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amazoneasbl-my.sharepoint.com/personal/sl_milis_amazone_be/Documents/Bureau/Informatiecentrum/Aanvragen/"/>
    </mc:Choice>
  </mc:AlternateContent>
  <xr:revisionPtr revIDLastSave="0" documentId="8_{C10ECE2D-369F-4CBC-842A-4DC7AF1FCFC5}" xr6:coauthVersionLast="47" xr6:coauthVersionMax="47" xr10:uidLastSave="{00000000-0000-0000-0000-000000000000}"/>
  <bookViews>
    <workbookView xWindow="-21720" yWindow="-120" windowWidth="21840" windowHeight="13140" firstSheet="1" activeTab="4" xr2:uid="{BDDA7326-1054-4A36-A662-7FD713CF78EE}"/>
  </bookViews>
  <sheets>
    <sheet name="Federa(a)l" sheetId="1" r:id="rId1"/>
    <sheet name="Vlaams parlement" sheetId="2" r:id="rId2"/>
    <sheet name="Parlement Wallon" sheetId="3" r:id="rId3"/>
    <sheet name="Brussels parlement NL" sheetId="4" r:id="rId4"/>
    <sheet name="Parlement Bruxellois FR" sheetId="5" r:id="rId5"/>
  </sheets>
  <externalReferences>
    <externalReference r:id="rId6"/>
  </externalReferenc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25" i="1" l="1"/>
</calcChain>
</file>

<file path=xl/sharedStrings.xml><?xml version="1.0" encoding="utf-8"?>
<sst xmlns="http://schemas.openxmlformats.org/spreadsheetml/2006/main" count="1944" uniqueCount="1388">
  <si>
    <t>Demon</t>
  </si>
  <si>
    <t>Franky</t>
  </si>
  <si>
    <t>Farih</t>
  </si>
  <si>
    <t>Nawal</t>
  </si>
  <si>
    <t>Gielis</t>
  </si>
  <si>
    <t>Tine</t>
  </si>
  <si>
    <t>Grillaert</t>
  </si>
  <si>
    <t>Leentje</t>
  </si>
  <si>
    <t>Madhi</t>
  </si>
  <si>
    <t>Sammy</t>
  </si>
  <si>
    <t>Matheï</t>
  </si>
  <si>
    <t>Steven</t>
  </si>
  <si>
    <t>Muylle</t>
  </si>
  <si>
    <t>Nathalie</t>
  </si>
  <si>
    <t>Van den Heuvel</t>
  </si>
  <si>
    <t>Koen</t>
  </si>
  <si>
    <t>Van Hoof</t>
  </si>
  <si>
    <t>Els</t>
  </si>
  <si>
    <t>Van Peteghem</t>
  </si>
  <si>
    <t>Vincent</t>
  </si>
  <si>
    <t>Verlinden</t>
  </si>
  <si>
    <t>Annelies</t>
  </si>
  <si>
    <t>François</t>
  </si>
  <si>
    <t>De Smet</t>
  </si>
  <si>
    <t>Défi</t>
  </si>
  <si>
    <t>Maouane</t>
  </si>
  <si>
    <t>Rajae</t>
  </si>
  <si>
    <t>Schlitz</t>
  </si>
  <si>
    <t>Sarah</t>
  </si>
  <si>
    <t>Van der Straeten</t>
  </si>
  <si>
    <t>Tinne</t>
  </si>
  <si>
    <t>Aerts</t>
  </si>
  <si>
    <t>Staf</t>
  </si>
  <si>
    <t>Almaci</t>
  </si>
  <si>
    <t>Meyrem</t>
  </si>
  <si>
    <t>De Sutter</t>
  </si>
  <si>
    <t>Petra</t>
  </si>
  <si>
    <t>Van Hecke</t>
  </si>
  <si>
    <t>Stefaan</t>
  </si>
  <si>
    <t>Vanbesien</t>
  </si>
  <si>
    <t>Dieter</t>
  </si>
  <si>
    <t>Vandemaele</t>
  </si>
  <si>
    <t>Matti</t>
  </si>
  <si>
    <t>Yves</t>
  </si>
  <si>
    <t>Crucke</t>
  </si>
  <si>
    <t>Jean-Luc</t>
  </si>
  <si>
    <t>Frank</t>
  </si>
  <si>
    <t>Luc</t>
  </si>
  <si>
    <t>Gatelier</t>
  </si>
  <si>
    <t>Jean-François</t>
  </si>
  <si>
    <t>Hansez</t>
  </si>
  <si>
    <t>Isabelle</t>
  </si>
  <si>
    <t>Kompany</t>
  </si>
  <si>
    <t>Pierre</t>
  </si>
  <si>
    <t>Lasseaux</t>
  </si>
  <si>
    <t>Stéphane</t>
  </si>
  <si>
    <t>Valérie</t>
  </si>
  <si>
    <t>Benoît</t>
  </si>
  <si>
    <t>Lutgen</t>
  </si>
  <si>
    <t>Matz</t>
  </si>
  <si>
    <t>Vanessa</t>
  </si>
  <si>
    <t>Pirson</t>
  </si>
  <si>
    <t>Anne</t>
  </si>
  <si>
    <t>Maxime</t>
  </si>
  <si>
    <t>Prévot</t>
  </si>
  <si>
    <t>Tourneur</t>
  </si>
  <si>
    <t>Aurore</t>
  </si>
  <si>
    <t>Les engagés</t>
  </si>
  <si>
    <t>Bacquelaine</t>
  </si>
  <si>
    <t>Daniel</t>
  </si>
  <si>
    <t>Bertrand</t>
  </si>
  <si>
    <t>Alexia</t>
  </si>
  <si>
    <t>Bouchez</t>
  </si>
  <si>
    <t>Georges-Louis</t>
  </si>
  <si>
    <t>Clarinval</t>
  </si>
  <si>
    <t>David</t>
  </si>
  <si>
    <t>Cornillie</t>
  </si>
  <si>
    <t>Hervé</t>
  </si>
  <si>
    <t>Michel</t>
  </si>
  <si>
    <t>Deborsu</t>
  </si>
  <si>
    <t>Charlotte</t>
  </si>
  <si>
    <t>Delcourt</t>
  </si>
  <si>
    <t>Catherine</t>
  </si>
  <si>
    <t>Ducarme</t>
  </si>
  <si>
    <t>Denis</t>
  </si>
  <si>
    <t>Dufrane</t>
  </si>
  <si>
    <t>Anthony</t>
  </si>
  <si>
    <t>Foret</t>
  </si>
  <si>
    <t>Gilles</t>
  </si>
  <si>
    <t>Goffin</t>
  </si>
  <si>
    <t>Philippe</t>
  </si>
  <si>
    <t>Handichi</t>
  </si>
  <si>
    <t>Youssef</t>
  </si>
  <si>
    <t>Pierre-Yves</t>
  </si>
  <si>
    <t>Mathieu</t>
  </si>
  <si>
    <t>Piedboeuf</t>
  </si>
  <si>
    <t>Benoit</t>
  </si>
  <si>
    <t>Reuter</t>
  </si>
  <si>
    <t>Florence</t>
  </si>
  <si>
    <t>Scourneau</t>
  </si>
  <si>
    <t>Taton</t>
  </si>
  <si>
    <t>Julie</t>
  </si>
  <si>
    <t>De Maegd</t>
  </si>
  <si>
    <t>MR</t>
  </si>
  <si>
    <t>Buysrogge</t>
  </si>
  <si>
    <t>Peter</t>
  </si>
  <si>
    <t>Colson</t>
  </si>
  <si>
    <t>Mireille</t>
  </si>
  <si>
    <t>Cuylaerts</t>
  </si>
  <si>
    <t>Dorien</t>
  </si>
  <si>
    <t>D’Haese</t>
  </si>
  <si>
    <t>Christoph</t>
  </si>
  <si>
    <t>Maaike</t>
  </si>
  <si>
    <t>Bart</t>
  </si>
  <si>
    <t>Sophie</t>
  </si>
  <si>
    <t>Dedecker</t>
  </si>
  <si>
    <t>Jean-Marie</t>
  </si>
  <si>
    <t>Demesmaeker</t>
  </si>
  <si>
    <t>Eva</t>
  </si>
  <si>
    <t>Depoorter</t>
  </si>
  <si>
    <t>Kathleen</t>
  </si>
  <si>
    <t>Francken</t>
  </si>
  <si>
    <t>Theo</t>
  </si>
  <si>
    <t>Freilich</t>
  </si>
  <si>
    <t>Michael</t>
  </si>
  <si>
    <t>Gijbels</t>
  </si>
  <si>
    <t>Frieda</t>
  </si>
  <si>
    <t>Metsu</t>
  </si>
  <si>
    <t>Peeters</t>
  </si>
  <si>
    <t>Lotte</t>
  </si>
  <si>
    <t>Raskin</t>
  </si>
  <si>
    <t>Wouter</t>
  </si>
  <si>
    <t>Ronse</t>
  </si>
  <si>
    <t>Axel</t>
  </si>
  <si>
    <t>Safai</t>
  </si>
  <si>
    <t>Darya</t>
  </si>
  <si>
    <t>Anneleen</t>
  </si>
  <si>
    <t>Kristien</t>
  </si>
  <si>
    <t>Vandeput</t>
  </si>
  <si>
    <t>Verkeyn</t>
  </si>
  <si>
    <t>Wollants</t>
  </si>
  <si>
    <t>Bert</t>
  </si>
  <si>
    <t>De Roover</t>
  </si>
  <si>
    <t>De Vreese</t>
  </si>
  <si>
    <t>De Wever</t>
  </si>
  <si>
    <t>De Wit</t>
  </si>
  <si>
    <t>Van Bossuyt</t>
  </si>
  <si>
    <t>Van Vaerenbergh</t>
  </si>
  <si>
    <t>N-va</t>
  </si>
  <si>
    <t>Coenegrachts</t>
  </si>
  <si>
    <t>Alexander</t>
  </si>
  <si>
    <t>Irina</t>
  </si>
  <si>
    <t>Gabriëls</t>
  </si>
  <si>
    <t>Katja</t>
  </si>
  <si>
    <t>Kjell</t>
  </si>
  <si>
    <t>Paul</t>
  </si>
  <si>
    <t xml:space="preserve"> De Croo</t>
  </si>
  <si>
    <t>De Knop</t>
  </si>
  <si>
    <t>Van Tigchelt</t>
  </si>
  <si>
    <t>Van Quickenborne</t>
  </si>
  <si>
    <t>Vander Elst</t>
  </si>
  <si>
    <t>Open vld</t>
  </si>
  <si>
    <t>Bayet</t>
  </si>
  <si>
    <t>Hugues</t>
  </si>
  <si>
    <t>Chahid</t>
  </si>
  <si>
    <t>Ridouane</t>
  </si>
  <si>
    <t>Courard</t>
  </si>
  <si>
    <t>Daerden</t>
  </si>
  <si>
    <t>Frédéric</t>
  </si>
  <si>
    <t>Dedonder</t>
  </si>
  <si>
    <t>Ludivine</t>
  </si>
  <si>
    <t>Dermagne</t>
  </si>
  <si>
    <t>Désir</t>
  </si>
  <si>
    <t>Caroline</t>
  </si>
  <si>
    <t>Lacroix</t>
  </si>
  <si>
    <t>Christophe</t>
  </si>
  <si>
    <t>Legasse</t>
  </si>
  <si>
    <t>Dimitri</t>
  </si>
  <si>
    <t>Magnette</t>
  </si>
  <si>
    <t>Meunier</t>
  </si>
  <si>
    <t>Marie</t>
  </si>
  <si>
    <t>Lydia</t>
  </si>
  <si>
    <t>Patrick</t>
  </si>
  <si>
    <t>Thémont</t>
  </si>
  <si>
    <t>Thiébaut</t>
  </si>
  <si>
    <t>Eric</t>
  </si>
  <si>
    <t>Mutyebele Ngoi</t>
  </si>
  <si>
    <t>PS</t>
  </si>
  <si>
    <t>Bilmez</t>
  </si>
  <si>
    <t>Kemal</t>
  </si>
  <si>
    <t>Boukili</t>
  </si>
  <si>
    <t>Nabil</t>
  </si>
  <si>
    <t>D’Amico</t>
  </si>
  <si>
    <t>Roberto</t>
  </si>
  <si>
    <t>Daems</t>
  </si>
  <si>
    <t>Greet</t>
  </si>
  <si>
    <t>Kim</t>
  </si>
  <si>
    <t>Eggermont</t>
  </si>
  <si>
    <t>Natalie</t>
  </si>
  <si>
    <t>Hedebouw</t>
  </si>
  <si>
    <t>Raoul</t>
  </si>
  <si>
    <t>Jacquet</t>
  </si>
  <si>
    <t>Farah</t>
  </si>
  <si>
    <t>Mertens</t>
  </si>
  <si>
    <t>Merckx</t>
  </si>
  <si>
    <t>Sofie</t>
  </si>
  <si>
    <t>Moscufo</t>
  </si>
  <si>
    <t>Nadia</t>
  </si>
  <si>
    <t>Ribaudo</t>
  </si>
  <si>
    <t>Julien</t>
  </si>
  <si>
    <t>Tonniau</t>
  </si>
  <si>
    <t>Robin</t>
  </si>
  <si>
    <t>Annik</t>
  </si>
  <si>
    <t>Yigit</t>
  </si>
  <si>
    <t>Ayse</t>
  </si>
  <si>
    <t>De Witte</t>
  </si>
  <si>
    <t>PVDA/PTB</t>
  </si>
  <si>
    <t>Bury</t>
  </si>
  <si>
    <t>Depoortere</t>
  </si>
  <si>
    <t>Ortwin</t>
  </si>
  <si>
    <t>Dillen</t>
  </si>
  <si>
    <t>Marijke</t>
  </si>
  <si>
    <t>Huybrechts</t>
  </si>
  <si>
    <t>Britt</t>
  </si>
  <si>
    <t>Moons</t>
  </si>
  <si>
    <t>Kurt</t>
  </si>
  <si>
    <t>Keuten</t>
  </si>
  <si>
    <t>Pas</t>
  </si>
  <si>
    <t>Barbara</t>
  </si>
  <si>
    <t>Ponthier</t>
  </si>
  <si>
    <t>Annick</t>
  </si>
  <si>
    <t>Ravyts</t>
  </si>
  <si>
    <t>Samyn</t>
  </si>
  <si>
    <t>Ellen</t>
  </si>
  <si>
    <t>Somers</t>
  </si>
  <si>
    <t>Werner</t>
  </si>
  <si>
    <t>Spinnewyn-Sneppe</t>
  </si>
  <si>
    <t>Dominiek</t>
  </si>
  <si>
    <t>Troosters</t>
  </si>
  <si>
    <t>Francesca</t>
  </si>
  <si>
    <t>Reccino</t>
  </si>
  <si>
    <t>Sam</t>
  </si>
  <si>
    <t>Verbelen</t>
  </si>
  <si>
    <t>Vereeck</t>
  </si>
  <si>
    <t>Lode</t>
  </si>
  <si>
    <t>Vermeersch</t>
  </si>
  <si>
    <t>Van Belleghem</t>
  </si>
  <si>
    <t>Van Hoecke</t>
  </si>
  <si>
    <t>Van Lommel</t>
  </si>
  <si>
    <t>Van Rooy</t>
  </si>
  <si>
    <t>Vlaams Belang</t>
  </si>
  <si>
    <t>Beels</t>
  </si>
  <si>
    <t>Jinnih</t>
  </si>
  <si>
    <t>Bertels</t>
  </si>
  <si>
    <t>Jan</t>
  </si>
  <si>
    <t>Depraetere</t>
  </si>
  <si>
    <t>Melissa</t>
  </si>
  <si>
    <t>Lamarti</t>
  </si>
  <si>
    <t>Fatima</t>
  </si>
  <si>
    <t>Lambrecht</t>
  </si>
  <si>
    <t>Meuleman</t>
  </si>
  <si>
    <t>Brent</t>
  </si>
  <si>
    <t>Oru</t>
  </si>
  <si>
    <t>Funda</t>
  </si>
  <si>
    <t>Seuntjens</t>
  </si>
  <si>
    <t>Oskar</t>
  </si>
  <si>
    <t>Soete</t>
  </si>
  <si>
    <t>Jeroen</t>
  </si>
  <si>
    <t>Vandenbroucke</t>
  </si>
  <si>
    <t>Joris</t>
  </si>
  <si>
    <t>Vanrobaeys</t>
  </si>
  <si>
    <t>Anja</t>
  </si>
  <si>
    <t>Yzermans</t>
  </si>
  <si>
    <t>Alain</t>
  </si>
  <si>
    <t>Vooruit</t>
  </si>
  <si>
    <t>Cd&amp;v</t>
  </si>
  <si>
    <t>Ecolo</t>
  </si>
  <si>
    <t>Groen</t>
  </si>
  <si>
    <t>Ben</t>
  </si>
  <si>
    <t>Fourat</t>
  </si>
  <si>
    <t>Bothuyne</t>
  </si>
  <si>
    <t>Brouns</t>
  </si>
  <si>
    <t>Jo</t>
  </si>
  <si>
    <t>Bultinck</t>
  </si>
  <si>
    <t>Christiaens</t>
  </si>
  <si>
    <t>An</t>
  </si>
  <si>
    <t>Crevits</t>
  </si>
  <si>
    <t>Hilde</t>
  </si>
  <si>
    <t>Dochy</t>
  </si>
  <si>
    <t>Partyka</t>
  </si>
  <si>
    <t>Katrien</t>
  </si>
  <si>
    <t>Kris</t>
  </si>
  <si>
    <t>Schauvliege</t>
  </si>
  <si>
    <t>Joke</t>
  </si>
  <si>
    <t>Schryvers</t>
  </si>
  <si>
    <t>Mien</t>
  </si>
  <si>
    <t>Vandeurzen</t>
  </si>
  <si>
    <t>Toon</t>
  </si>
  <si>
    <t>Vandromme</t>
  </si>
  <si>
    <t>Loes</t>
  </si>
  <si>
    <t>Warnez</t>
  </si>
  <si>
    <t>Brecht</t>
  </si>
  <si>
    <t>Van Olmen</t>
  </si>
  <si>
    <t>Van Rompuy</t>
  </si>
  <si>
    <t>Buyst</t>
  </si>
  <si>
    <t>Bram</t>
  </si>
  <si>
    <t>Naji</t>
  </si>
  <si>
    <t>Platteau</t>
  </si>
  <si>
    <t>Bogdan</t>
  </si>
  <si>
    <t>Vaneeckhout</t>
  </si>
  <si>
    <t>Jeremie</t>
  </si>
  <si>
    <t>Vanden Berghe</t>
  </si>
  <si>
    <t>Coel</t>
  </si>
  <si>
    <t>Arnout</t>
  </si>
  <si>
    <t>Daniëls</t>
  </si>
  <si>
    <t>Degrande</t>
  </si>
  <si>
    <t>Gijs</t>
  </si>
  <si>
    <t>Demir</t>
  </si>
  <si>
    <t>Zuhal</t>
  </si>
  <si>
    <t>Diependaele</t>
  </si>
  <si>
    <t>Matthias</t>
  </si>
  <si>
    <t>Grosemans</t>
  </si>
  <si>
    <t>Karolien</t>
  </si>
  <si>
    <t>Gryffroy</t>
  </si>
  <si>
    <t>Andries</t>
  </si>
  <si>
    <t>Homans</t>
  </si>
  <si>
    <t>Liesbeth</t>
  </si>
  <si>
    <t>Houtmeyers</t>
  </si>
  <si>
    <t>Jambon</t>
  </si>
  <si>
    <t>Joosen</t>
  </si>
  <si>
    <t>Loones</t>
  </si>
  <si>
    <t>Sander</t>
  </si>
  <si>
    <t>Maertens</t>
  </si>
  <si>
    <t>Muyters</t>
  </si>
  <si>
    <t>Perdaens</t>
  </si>
  <si>
    <t>Freya</t>
  </si>
  <si>
    <t>Roggeman</t>
  </si>
  <si>
    <t>Tomas</t>
  </si>
  <si>
    <t>Ryde</t>
  </si>
  <si>
    <t>Seurs</t>
  </si>
  <si>
    <t>Tom</t>
  </si>
  <si>
    <t>Smeyers</t>
  </si>
  <si>
    <t>Sminate</t>
  </si>
  <si>
    <t>Tombeur</t>
  </si>
  <si>
    <t>Ine</t>
  </si>
  <si>
    <t>Sanne</t>
  </si>
  <si>
    <t>Vanlouwe</t>
  </si>
  <si>
    <t>Karl</t>
  </si>
  <si>
    <t>Vanryckegem</t>
  </si>
  <si>
    <t>Griet</t>
  </si>
  <si>
    <t>Weyts</t>
  </si>
  <si>
    <t>De Ridder</t>
  </si>
  <si>
    <t>Van Looy</t>
  </si>
  <si>
    <t>Van Miert</t>
  </si>
  <si>
    <t>Stephanie</t>
  </si>
  <si>
    <t>Lachaert</t>
  </si>
  <si>
    <t>Egbert</t>
  </si>
  <si>
    <t>Ongena</t>
  </si>
  <si>
    <t>Pillen</t>
  </si>
  <si>
    <t>Jasper</t>
  </si>
  <si>
    <t>Rutten</t>
  </si>
  <si>
    <t>Gwendolyn</t>
  </si>
  <si>
    <t>Maurits</t>
  </si>
  <si>
    <t>Verhaert</t>
  </si>
  <si>
    <t>Marianne</t>
  </si>
  <si>
    <t>De Bleeker</t>
  </si>
  <si>
    <t>Vande Reyde</t>
  </si>
  <si>
    <t>Burssens</t>
  </si>
  <si>
    <t>Debby</t>
  </si>
  <si>
    <t>Colebunders</t>
  </si>
  <si>
    <t>Gaby</t>
  </si>
  <si>
    <t>Jos</t>
  </si>
  <si>
    <t>Line</t>
  </si>
  <si>
    <t>Raf</t>
  </si>
  <si>
    <t>Vandecasteele</t>
  </si>
  <si>
    <t>Lise</t>
  </si>
  <si>
    <t>Vandenberghe</t>
  </si>
  <si>
    <t>Ilona</t>
  </si>
  <si>
    <t>Vandenheuvel</t>
  </si>
  <si>
    <t>Amina</t>
  </si>
  <si>
    <t>Vandewalle</t>
  </si>
  <si>
    <t>Onno</t>
  </si>
  <si>
    <t>Van Gestel</t>
  </si>
  <si>
    <t>PVDA</t>
  </si>
  <si>
    <t>Kasmi</t>
  </si>
  <si>
    <t>M'Hamed</t>
  </si>
  <si>
    <t>Team Fouad Ahidar</t>
  </si>
  <si>
    <t>Blancquaert</t>
  </si>
  <si>
    <t>Adeline</t>
  </si>
  <si>
    <t>Brusselmans</t>
  </si>
  <si>
    <t>Filip</t>
  </si>
  <si>
    <t>Buysse</t>
  </si>
  <si>
    <t>Claes</t>
  </si>
  <si>
    <t>Guy</t>
  </si>
  <si>
    <t>Immanuel</t>
  </si>
  <si>
    <t>Deckmyn</t>
  </si>
  <si>
    <t>Johan</t>
  </si>
  <si>
    <t>Dries</t>
  </si>
  <si>
    <t>Dewinter</t>
  </si>
  <si>
    <t>Erens</t>
  </si>
  <si>
    <t>Laeremans</t>
  </si>
  <si>
    <t>Lamont</t>
  </si>
  <si>
    <t>Lootens-Stael</t>
  </si>
  <si>
    <t>Malfroot</t>
  </si>
  <si>
    <t>Ilse</t>
  </si>
  <si>
    <t>Ryheul</t>
  </si>
  <si>
    <t>Carmen</t>
  </si>
  <si>
    <t>Sintobin</t>
  </si>
  <si>
    <t>Kristof</t>
  </si>
  <si>
    <t>Slootmans</t>
  </si>
  <si>
    <t>Klaas</t>
  </si>
  <si>
    <t>Sterckx</t>
  </si>
  <si>
    <t>Freija</t>
  </si>
  <si>
    <t>Anke</t>
  </si>
  <si>
    <t>Verheyden</t>
  </si>
  <si>
    <t>Wim</t>
  </si>
  <si>
    <t>Wouters</t>
  </si>
  <si>
    <t>Suzy</t>
  </si>
  <si>
    <t>De Reuse</t>
  </si>
  <si>
    <t>Van den Driessche</t>
  </si>
  <si>
    <t>Van dermeersch</t>
  </si>
  <si>
    <t>Van Grieken</t>
  </si>
  <si>
    <t>Van Opstal</t>
  </si>
  <si>
    <t>Anaf</t>
  </si>
  <si>
    <t>Hannes</t>
  </si>
  <si>
    <t>Annys</t>
  </si>
  <si>
    <t>Pablo</t>
  </si>
  <si>
    <t>Awouters</t>
  </si>
  <si>
    <t>Michiel</t>
  </si>
  <si>
    <t>Bachar</t>
  </si>
  <si>
    <t>Karim</t>
  </si>
  <si>
    <t>Beckers</t>
  </si>
  <si>
    <t>Roosmarijn</t>
  </si>
  <si>
    <t>Bonte</t>
  </si>
  <si>
    <t>Hans</t>
  </si>
  <si>
    <t>Claesen</t>
  </si>
  <si>
    <t>Mercina</t>
  </si>
  <si>
    <t>Goeman</t>
  </si>
  <si>
    <t>Hannelore</t>
  </si>
  <si>
    <t>Janssens</t>
  </si>
  <si>
    <t>Chris</t>
  </si>
  <si>
    <t>Maghroud</t>
  </si>
  <si>
    <t>Nalli</t>
  </si>
  <si>
    <t>Burak</t>
  </si>
  <si>
    <t>Pieters</t>
  </si>
  <si>
    <t>Leo</t>
  </si>
  <si>
    <t>Robeyns</t>
  </si>
  <si>
    <t>Rousseau</t>
  </si>
  <si>
    <t>Conner</t>
  </si>
  <si>
    <t>Segers</t>
  </si>
  <si>
    <t>Katia</t>
  </si>
  <si>
    <t>Sioen</t>
  </si>
  <si>
    <t>Frederik</t>
  </si>
  <si>
    <t>Kelly</t>
  </si>
  <si>
    <t>Verduyckt</t>
  </si>
  <si>
    <t>Bieke</t>
  </si>
  <si>
    <t>Veys</t>
  </si>
  <si>
    <t>Maxim</t>
  </si>
  <si>
    <t>Van den Bossche</t>
  </si>
  <si>
    <t>Van Tendeloo</t>
  </si>
  <si>
    <t>Bénédicte</t>
  </si>
  <si>
    <t>Linard</t>
  </si>
  <si>
    <t>Céline</t>
  </si>
  <si>
    <t>Tellier</t>
  </si>
  <si>
    <t>Freddy</t>
  </si>
  <si>
    <t>Mockel</t>
  </si>
  <si>
    <t>Hazée</t>
  </si>
  <si>
    <t>Veronica</t>
  </si>
  <si>
    <t>Cremasco</t>
  </si>
  <si>
    <t>Anne-Catherine</t>
  </si>
  <si>
    <t>Goffinet</t>
  </si>
  <si>
    <t>Armelle</t>
  </si>
  <si>
    <t>Gysen</t>
  </si>
  <si>
    <t>Dispa</t>
  </si>
  <si>
    <t>Desalle</t>
  </si>
  <si>
    <t>Bastin</t>
  </si>
  <si>
    <t>Huberty</t>
  </si>
  <si>
    <t>Geneviève</t>
  </si>
  <si>
    <t>Lazaron</t>
  </si>
  <si>
    <t>Jean-Jacques</t>
  </si>
  <si>
    <t>Cloquet</t>
  </si>
  <si>
    <t>Jean-Paul</t>
  </si>
  <si>
    <t>Loïc</t>
  </si>
  <si>
    <t>Jacob</t>
  </si>
  <si>
    <t>Jacqmin</t>
  </si>
  <si>
    <t>Mathilde</t>
  </si>
  <si>
    <t>Vandorpe</t>
  </si>
  <si>
    <t>Olivier</t>
  </si>
  <si>
    <t>Pascal</t>
  </si>
  <si>
    <t>Baurain</t>
  </si>
  <si>
    <t>Fafchamps</t>
  </si>
  <si>
    <t>Blondel</t>
  </si>
  <si>
    <t>Laffut</t>
  </si>
  <si>
    <t>Arnaud</t>
  </si>
  <si>
    <t>Dewez</t>
  </si>
  <si>
    <t>Cassart-Mailleux</t>
  </si>
  <si>
    <t>Taquin</t>
  </si>
  <si>
    <t>Charles</t>
  </si>
  <si>
    <t>Gardier</t>
  </si>
  <si>
    <t>Christine</t>
  </si>
  <si>
    <t>Mauel</t>
  </si>
  <si>
    <t>Diana</t>
  </si>
  <si>
    <t>Nikolic</t>
  </si>
  <si>
    <t>Guillaume</t>
  </si>
  <si>
    <t>Soupart</t>
  </si>
  <si>
    <t>Wahl</t>
  </si>
  <si>
    <t>Marie-Christine</t>
  </si>
  <si>
    <t>Marghem</t>
  </si>
  <si>
    <t>Daye</t>
  </si>
  <si>
    <t>Nicolas</t>
  </si>
  <si>
    <t>Janssen</t>
  </si>
  <si>
    <t>Dodrimont</t>
  </si>
  <si>
    <t>Richard</t>
  </si>
  <si>
    <t>Fournaux</t>
  </si>
  <si>
    <t>Stéphanie</t>
  </si>
  <si>
    <t>Thoron</t>
  </si>
  <si>
    <t>Tanguy</t>
  </si>
  <si>
    <t>Dardenne</t>
  </si>
  <si>
    <t>Maillen</t>
  </si>
  <si>
    <t>Palermo</t>
  </si>
  <si>
    <t>Willy</t>
  </si>
  <si>
    <t>Borsus</t>
  </si>
  <si>
    <t>Evrard</t>
  </si>
  <si>
    <t>Lambelin</t>
  </si>
  <si>
    <t>Bruno</t>
  </si>
  <si>
    <t>Lefebvre</t>
  </si>
  <si>
    <t>Christie</t>
  </si>
  <si>
    <t>Morreale</t>
  </si>
  <si>
    <t>Collignon</t>
  </si>
  <si>
    <t>Dorothée</t>
  </si>
  <si>
    <t>Eddy</t>
  </si>
  <si>
    <t>Fontaine</t>
  </si>
  <si>
    <t>Eliane</t>
  </si>
  <si>
    <t>Tillieux</t>
  </si>
  <si>
    <t>Laurent</t>
  </si>
  <si>
    <t>Devin</t>
  </si>
  <si>
    <t>Mélissa</t>
  </si>
  <si>
    <t>Hanus</t>
  </si>
  <si>
    <t>Mourad</t>
  </si>
  <si>
    <t>Sahli</t>
  </si>
  <si>
    <t>Martin</t>
  </si>
  <si>
    <t>Ozlem</t>
  </si>
  <si>
    <t>Ozen</t>
  </si>
  <si>
    <t>Spies</t>
  </si>
  <si>
    <t>Sabine</t>
  </si>
  <si>
    <t>Roberty</t>
  </si>
  <si>
    <t>Pécriaux</t>
  </si>
  <si>
    <t>Thierry</t>
  </si>
  <si>
    <t>Witsel</t>
  </si>
  <si>
    <t>Dejardin</t>
  </si>
  <si>
    <t>Alice</t>
  </si>
  <si>
    <t>Bernard</t>
  </si>
  <si>
    <t>Amandine</t>
  </si>
  <si>
    <t>Pavet</t>
  </si>
  <si>
    <t>Germain</t>
  </si>
  <si>
    <t>Mugemangango</t>
  </si>
  <si>
    <t>Jamila</t>
  </si>
  <si>
    <t>Ammi</t>
  </si>
  <si>
    <t>Jori</t>
  </si>
  <si>
    <t>Dupont</t>
  </si>
  <si>
    <t>Liradelfo</t>
  </si>
  <si>
    <t>Patricia</t>
  </si>
  <si>
    <t>Rachida</t>
  </si>
  <si>
    <t>de Wasseige</t>
  </si>
  <si>
    <t>De Bue</t>
  </si>
  <si>
    <t>De Rodder</t>
  </si>
  <si>
    <t>Van Walle</t>
  </si>
  <si>
    <t>Aït  Alouha</t>
  </si>
  <si>
    <t>PTB</t>
  </si>
  <si>
    <t>Nom</t>
  </si>
  <si>
    <t>Prénom</t>
  </si>
  <si>
    <t>Parti</t>
  </si>
  <si>
    <t>Naam</t>
  </si>
  <si>
    <t>Voornaam</t>
  </si>
  <si>
    <t>Partij</t>
  </si>
  <si>
    <t>Naam -Nom</t>
  </si>
  <si>
    <t>Voornaam - Prénom</t>
  </si>
  <si>
    <t>Partij - Parti</t>
  </si>
  <si>
    <t>Dalle</t>
  </si>
  <si>
    <t>Benjamin</t>
  </si>
  <si>
    <t>Luhahi</t>
  </si>
  <si>
    <t>Emile</t>
  </si>
  <si>
    <t>Stoops</t>
  </si>
  <si>
    <t>Van Achter</t>
  </si>
  <si>
    <t>Cieltje</t>
  </si>
  <si>
    <t>Vanden Borre</t>
  </si>
  <si>
    <t>Mathias</t>
  </si>
  <si>
    <t xml:space="preserve">Belguenani </t>
  </si>
  <si>
    <t>Imane</t>
  </si>
  <si>
    <t>Busselen</t>
  </si>
  <si>
    <t>Ahidar</t>
  </si>
  <si>
    <t>Fouad</t>
  </si>
  <si>
    <t>El Arbaoui</t>
  </si>
  <si>
    <t>Najima</t>
  </si>
  <si>
    <t>El Omari</t>
  </si>
  <si>
    <t>Ilyas</t>
  </si>
  <si>
    <t>De Brabandere</t>
  </si>
  <si>
    <t>Bob</t>
  </si>
  <si>
    <t>Hoylaerts</t>
  </si>
  <si>
    <t>Sonja</t>
  </si>
  <si>
    <t>Smet</t>
  </si>
  <si>
    <t>Vooruit.brussels</t>
  </si>
  <si>
    <t>Groothedde</t>
  </si>
  <si>
    <t>Celia</t>
  </si>
  <si>
    <t>Joëlle</t>
  </si>
  <si>
    <t>Fabian</t>
  </si>
  <si>
    <t>Jonathan</t>
  </si>
  <si>
    <t>De Magnanville Esteve</t>
  </si>
  <si>
    <t>Kalvin</t>
  </si>
  <si>
    <t>Matteo</t>
  </si>
  <si>
    <t>Margaux</t>
  </si>
  <si>
    <t>Gladys</t>
  </si>
  <si>
    <t>Mounir</t>
  </si>
  <si>
    <t>Sofia</t>
  </si>
  <si>
    <t>Moussa</t>
  </si>
  <si>
    <t>Anne-Charlotte</t>
  </si>
  <si>
    <t>Bertin</t>
  </si>
  <si>
    <t>Loubna</t>
  </si>
  <si>
    <t>Gaëtan</t>
  </si>
  <si>
    <t>Clémentine</t>
  </si>
  <si>
    <t>Françoise</t>
  </si>
  <si>
    <t>Amin</t>
  </si>
  <si>
    <t>Aurélie</t>
  </si>
  <si>
    <t>Sadik</t>
  </si>
  <si>
    <t>Kristela</t>
  </si>
  <si>
    <t>Amélie</t>
  </si>
  <si>
    <t>Geoffroy</t>
  </si>
  <si>
    <t>Louis</t>
  </si>
  <si>
    <t>Ariane</t>
  </si>
  <si>
    <t>Ahmed</t>
  </si>
  <si>
    <t>Marc-Jean</t>
  </si>
  <si>
    <t>Jamal</t>
  </si>
  <si>
    <t>Leila</t>
  </si>
  <si>
    <t>Hasan</t>
  </si>
  <si>
    <t>Fadila</t>
  </si>
  <si>
    <t>Sevket</t>
  </si>
  <si>
    <t>Ibrahim</t>
  </si>
  <si>
    <t>Mohamed</t>
  </si>
  <si>
    <t>Yusuf</t>
  </si>
  <si>
    <t>Eléonore</t>
  </si>
  <si>
    <t>Soulaimane</t>
  </si>
  <si>
    <t>Marisol</t>
  </si>
  <si>
    <t>Francis</t>
  </si>
  <si>
    <t>Octave</t>
  </si>
  <si>
    <t>Mihaela</t>
  </si>
  <si>
    <t>Hanina</t>
  </si>
  <si>
    <t>Oliver</t>
  </si>
  <si>
    <t>Manon</t>
  </si>
  <si>
    <t>Mehdi</t>
  </si>
  <si>
    <t>Danaé</t>
  </si>
  <si>
    <t>Mohammed</t>
  </si>
  <si>
    <t>Josiane</t>
  </si>
  <si>
    <t>Maison</t>
  </si>
  <si>
    <t>Maingain</t>
  </si>
  <si>
    <t>De Patoul</t>
  </si>
  <si>
    <t/>
  </si>
  <si>
    <t>Soiresse Njall</t>
  </si>
  <si>
    <t>Lecocq</t>
  </si>
  <si>
    <t>De Re</t>
  </si>
  <si>
    <t>De Beukelaer</t>
  </si>
  <si>
    <t>Kazadi</t>
  </si>
  <si>
    <t>Laarissi</t>
  </si>
  <si>
    <t>Bennani</t>
  </si>
  <si>
    <t>Deneef</t>
  </si>
  <si>
    <t>Lange</t>
  </si>
  <si>
    <t>Diallo Elhadj</t>
  </si>
  <si>
    <t>Cruysmans</t>
  </si>
  <si>
    <t>Leisterh</t>
  </si>
  <si>
    <t>D'Ursel</t>
  </si>
  <si>
    <t>Mampaka Mankamba</t>
  </si>
  <si>
    <t>Azghoud</t>
  </si>
  <si>
    <t>Van Goidsenhoven</t>
  </si>
  <si>
    <t>Barzin</t>
  </si>
  <si>
    <t>Weytsman</t>
  </si>
  <si>
    <t>Schepmans</t>
  </si>
  <si>
    <t>El Boujdaini</t>
  </si>
  <si>
    <t>Czekalski</t>
  </si>
  <si>
    <t>Köksal</t>
  </si>
  <si>
    <t>Bytyci</t>
  </si>
  <si>
    <t>Willocx</t>
  </si>
  <si>
    <t>Pans</t>
  </si>
  <si>
    <t>Coomans De Brachène</t>
  </si>
  <si>
    <t>De Clippele</t>
  </si>
  <si>
    <t>De Lobkowicz</t>
  </si>
  <si>
    <t>Simonet</t>
  </si>
  <si>
    <t>De Wolf</t>
  </si>
  <si>
    <t>Laaouej</t>
  </si>
  <si>
    <t>Ghyssels</t>
  </si>
  <si>
    <t>Emmery</t>
  </si>
  <si>
    <t>Ikazban</t>
  </si>
  <si>
    <t>Agic</t>
  </si>
  <si>
    <t>Koyuncu</t>
  </si>
  <si>
    <t>Laanan</t>
  </si>
  <si>
    <t>Casier</t>
  </si>
  <si>
    <t>El Yousfi</t>
  </si>
  <si>
    <t>Temiz</t>
  </si>
  <si>
    <t>Dönmez</t>
  </si>
  <si>
    <t>Ouriaghli</t>
  </si>
  <si>
    <t xml:space="preserve">Yildiz </t>
  </si>
  <si>
    <t>De Smedt</t>
  </si>
  <si>
    <t>El Mokadem</t>
  </si>
  <si>
    <t>Revelo Paredes</t>
  </si>
  <si>
    <t>Dagrin</t>
  </si>
  <si>
    <t>Parga Vega</t>
  </si>
  <si>
    <t>Daube</t>
  </si>
  <si>
    <t>Drozd</t>
  </si>
  <si>
    <t>Bauwens</t>
  </si>
  <si>
    <t>El Hamamouchi</t>
  </si>
  <si>
    <t>Rittweger De Moor</t>
  </si>
  <si>
    <t>Vidal</t>
  </si>
  <si>
    <t>Talbi</t>
  </si>
  <si>
    <t>Michaux Maimone</t>
  </si>
  <si>
    <t>El Bouzidi</t>
  </si>
  <si>
    <t>Dostie</t>
  </si>
  <si>
    <t>franky.demon@dekamer.be</t>
  </si>
  <si>
    <t>Email</t>
  </si>
  <si>
    <t>Tel</t>
  </si>
  <si>
    <t>050 44 85 04</t>
  </si>
  <si>
    <t>nawal.farih@dekamer.be</t>
  </si>
  <si>
    <t>nathalie.muylle@dekamer.be</t>
  </si>
  <si>
    <t>els.vanhoof@dekamer.be</t>
  </si>
  <si>
    <t>02 549 85 06</t>
  </si>
  <si>
    <t>francois.desmet@lachambre.be</t>
  </si>
  <si>
    <t>sarah.schlitz@lachambre.be</t>
  </si>
  <si>
    <t>stefaan.vanhecke@dekamer.be</t>
  </si>
  <si>
    <t>02 549 88 09</t>
  </si>
  <si>
    <t>dieter.vanbesien@dekamer.be</t>
  </si>
  <si>
    <t>vanessa.matz@lachambre.be</t>
  </si>
  <si>
    <t xml:space="preserve"> 0475 93 19 37 (privé)</t>
  </si>
  <si>
    <t>maxime.prevot@lachambre.be</t>
  </si>
  <si>
    <t>daniel.bacquelaine@lachambre.be</t>
  </si>
  <si>
    <t>michel.demaegd@lachambre.be</t>
  </si>
  <si>
    <t>denis.ducarme@lachambre.be</t>
  </si>
  <si>
    <t>benoit.piedboeuf@lachambre.be</t>
  </si>
  <si>
    <t>vincent.scourneau@lachambre.be</t>
  </si>
  <si>
    <t>0473 73 64 78 (privé)</t>
  </si>
  <si>
    <t>bourgmestrecrisnee@gmail.com</t>
  </si>
  <si>
    <t>04 257 67 16 (privé)</t>
  </si>
  <si>
    <t>Privé: 0475 50 23 94 Bur.: 0498 85 37 23</t>
  </si>
  <si>
    <t>peter.buysrogge@dekamer.be</t>
  </si>
  <si>
    <t>jean-marie.dedecker@dekamer.be</t>
  </si>
  <si>
    <t>michael.freilich@dekamer.be</t>
  </si>
  <si>
    <t>frieda.gijbels@dekamer.be</t>
  </si>
  <si>
    <t>koen.metsu@dekamer.be</t>
  </si>
  <si>
    <t>wouter.raskin@dekamer.be</t>
  </si>
  <si>
    <t>christoph.d'haese@dekamer.be</t>
  </si>
  <si>
    <t>053 72 31 06</t>
  </si>
  <si>
    <t>peter.deroover@dekamer.be</t>
  </si>
  <si>
    <t>sophie.dewit@dekamer.be</t>
  </si>
  <si>
    <t>darya.safai@dekamer.be</t>
  </si>
  <si>
    <t>anneleen.vanbossuyt@dekamer.be</t>
  </si>
  <si>
    <t>kristien.vanvaerenbergh@dekamer.be</t>
  </si>
  <si>
    <t>bert.wollants@dekamer.be</t>
  </si>
  <si>
    <t>theo.francken@n-va.be</t>
  </si>
  <si>
    <t>kathleen.depoorter@n-va.be</t>
  </si>
  <si>
    <t>steven.vandeput@n-va.be</t>
  </si>
  <si>
    <t>charlotte.verkeyn@n-va.be</t>
  </si>
  <si>
    <t>katja.gabriels@dekamer.be</t>
  </si>
  <si>
    <t>Privé: 0477 53 86 09 Bur.: 052 43 25 00</t>
  </si>
  <si>
    <t>vincent.vanquickenborne@dekamer.be</t>
  </si>
  <si>
    <t>056 27 71 05</t>
  </si>
  <si>
    <t>hugues.bayet@lachambre.be</t>
  </si>
  <si>
    <t>christophe.lacroix@lachambre.be</t>
  </si>
  <si>
    <t>071 24 33 25</t>
  </si>
  <si>
    <t>patrick.prevot@lachambre.be</t>
  </si>
  <si>
    <t>067 64 99 83</t>
  </si>
  <si>
    <t>sophie.themont@lachambre.be</t>
  </si>
  <si>
    <t>eric.thiebaut@lachambre.be</t>
  </si>
  <si>
    <t>Privé: 0476 55 35 27 Bur.: 065 76 73 60</t>
  </si>
  <si>
    <t>nabil.boukili@lachambre.be</t>
  </si>
  <si>
    <t>raoul.hedebouw@lachambre.be</t>
  </si>
  <si>
    <t>nadia.moscufo@lachambre.be</t>
  </si>
  <si>
    <t>roberto.d'amico@lachambre.be</t>
  </si>
  <si>
    <t>greet.daems@dekamer.be</t>
  </si>
  <si>
    <t>peter.mertens@dekamer.be</t>
  </si>
  <si>
    <t>sofie.merckx@dekamer.be</t>
  </si>
  <si>
    <t>071 32 45 65</t>
  </si>
  <si>
    <t>ortwin.depoortere@dekamer.be</t>
  </si>
  <si>
    <t>marijke.dillen@dekamer.be</t>
  </si>
  <si>
    <t>barbara.pas@dekamer.be</t>
  </si>
  <si>
    <t>annick.ponthier@dekamer.be</t>
  </si>
  <si>
    <t>kurt.ravyts@dekamer.be</t>
  </si>
  <si>
    <t>frank.troosters@dekamer.be</t>
  </si>
  <si>
    <t>Katleen</t>
  </si>
  <si>
    <t>katleen.bury@dekamer.be</t>
  </si>
  <si>
    <t>0474 72 11 79 (privé)</t>
  </si>
  <si>
    <t>0496 40 38 18 (privé)</t>
  </si>
  <si>
    <t>Privé: 0499 86 50 98 Bur.: 0477 44 53 90</t>
  </si>
  <si>
    <t>02 549 84 84</t>
  </si>
  <si>
    <t>wouter.vermeersch@dekamer.be</t>
  </si>
  <si>
    <t>0496 13 70 70</t>
  </si>
  <si>
    <t>ellen.samyn@vlaamsbelang.org</t>
  </si>
  <si>
    <t>0476 38 84 78 (privé)</t>
  </si>
  <si>
    <t>reccino.vanlommel@dekamer.be</t>
  </si>
  <si>
    <t>melissa.depraetere@dekamer.be</t>
  </si>
  <si>
    <t>joris.vandenbroucke@dekamer.be</t>
  </si>
  <si>
    <t>0474 65 11 49 (privé)</t>
  </si>
  <si>
    <t>0475 98 14 58 (privé)</t>
  </si>
  <si>
    <t>anja.vanrobaeys@dekamer.be</t>
  </si>
  <si>
    <t>0496 54 35 91 (privé)</t>
  </si>
  <si>
    <t>voorzitter@cdenv.be</t>
  </si>
  <si>
    <t>info@vincent.minfin.be</t>
  </si>
  <si>
    <t>info@verlinden.belgium.be</t>
  </si>
  <si>
    <t>info@bertrand.fed.be</t>
  </si>
  <si>
    <t>02 895 09 35</t>
  </si>
  <si>
    <t>georges-louis@glbouchez.be</t>
  </si>
  <si>
    <t>info@clarinval.fed.be</t>
  </si>
  <si>
    <t>081 24 69 70</t>
  </si>
  <si>
    <t>04/279.32.34</t>
  </si>
  <si>
    <t>071. 58 .72 .61</t>
  </si>
  <si>
    <t>rajae.maouane@ecolo.be</t>
  </si>
  <si>
    <t>info@vanderstraeten.belgium.be</t>
  </si>
  <si>
    <t>02 277 70 29</t>
  </si>
  <si>
    <t>meyrem.almaci@groen.be</t>
  </si>
  <si>
    <t>petra@desutter.fed.be</t>
  </si>
  <si>
    <t>+32 (2) 740 84 99</t>
  </si>
  <si>
    <t>matti.vandemaele@groen.be</t>
  </si>
  <si>
    <t>staf.aerts@groen.be</t>
  </si>
  <si>
    <t>jlcrucke@gmail.com</t>
  </si>
  <si>
    <t>0495/360540</t>
  </si>
  <si>
    <t> info@luc-frank.b</t>
  </si>
  <si>
    <t>gatelierjf@gmail.com</t>
  </si>
  <si>
    <t>pierre@pierrekompany.be</t>
  </si>
  <si>
    <t>auroretourneur@hotmail.com</t>
  </si>
  <si>
    <t>bart.dewever@n-va.be</t>
  </si>
  <si>
    <t>Tel.</t>
  </si>
  <si>
    <t>014 54 19 20</t>
  </si>
  <si>
    <t>dorien.cuylaerts@n-va.be</t>
  </si>
  <si>
    <t>03 340 00 01</t>
  </si>
  <si>
    <t>maaike.devreese@n-va.be</t>
  </si>
  <si>
    <t>lotte.peeters@n-va.be</t>
  </si>
  <si>
    <t>0474/379 875</t>
  </si>
  <si>
    <t>02 552 42 70</t>
  </si>
  <si>
    <t>alex.ronse@n-va.be</t>
  </si>
  <si>
    <t>0477 36 81 11</t>
  </si>
  <si>
    <t>contact@premier.be</t>
  </si>
  <si>
    <t>003225010211</t>
  </si>
  <si>
    <t>02 531 02 28</t>
  </si>
  <si>
    <t>contact@teamjustitie.be</t>
  </si>
  <si>
    <t>028950934</t>
  </si>
  <si>
    <t>ridouanechahid@gmail.com</t>
  </si>
  <si>
    <t>courard@courard.be</t>
  </si>
  <si>
    <t>084.46.84.40</t>
  </si>
  <si>
    <t>02/ 801.79.11</t>
  </si>
  <si>
    <t>+32 479 34 79 23</t>
  </si>
  <si>
    <t>pierre-yves.dermagne@dermagne.fed.be</t>
  </si>
  <si>
    <t>0484681259</t>
  </si>
  <si>
    <t> 02/801.78.11</t>
  </si>
  <si>
    <t>dimitri@dimitrilegasse.be</t>
  </si>
  <si>
    <t>067/34.22.35</t>
  </si>
  <si>
    <t>paul.magnette@ps.be</t>
  </si>
  <si>
    <t>0472400000</t>
  </si>
  <si>
    <t>003265412306</t>
  </si>
  <si>
    <t>02 279 41 30</t>
  </si>
  <si>
    <t>natalie.eggermont@pvda.be</t>
  </si>
  <si>
    <t>farah-jacquet@outlook.com</t>
  </si>
  <si>
    <t>0032478394529</t>
  </si>
  <si>
    <t>robin.tonniau@pvda.be</t>
  </si>
  <si>
    <t>Van den Bosch</t>
  </si>
  <si>
    <t>ayse.yigit@pvda.be</t>
  </si>
  <si>
    <t>0495 33 70 27</t>
  </si>
  <si>
    <t>dominiek.sneppe@vlaamsbelang.org</t>
  </si>
  <si>
    <t>sam.vanrooy@vlaamsbelang.org</t>
  </si>
  <si>
    <t>francesca.vanbelleghem@vlaamsbelang.org</t>
  </si>
  <si>
    <t>alexander.vanhoecke@vlaamsbelang.org</t>
  </si>
  <si>
    <t>funda.oru@vooruit.org</t>
  </si>
  <si>
    <t>info@vandenbroucke.fed.be</t>
  </si>
  <si>
    <t>03 338 82 57</t>
  </si>
  <si>
    <t>02 255 45 07</t>
  </si>
  <si>
    <t>0474 95 02 09</t>
  </si>
  <si>
    <t>brent.meuleman@zelzate.be</t>
  </si>
  <si>
    <t>09 353 42 30 (secretariaat)</t>
  </si>
  <si>
    <t>+3232651991</t>
  </si>
  <si>
    <t>0485800802</t>
  </si>
  <si>
    <t>anthonydufrane@hotmail.com</t>
  </si>
  <si>
    <t>0499511702</t>
  </si>
  <si>
    <t>02 552 64 00</t>
  </si>
  <si>
    <t>02/552 68 00</t>
  </si>
  <si>
    <t>katrien.schryvers@vlaamsparlement.be</t>
  </si>
  <si>
    <t>peter.vanrompuy@vlaamsparlement.be</t>
  </si>
  <si>
    <t>jeremie.vaneeckhout@vlaamsparlement.be</t>
  </si>
  <si>
    <t>02 549 89 62</t>
  </si>
  <si>
    <t>02 552 60 00</t>
  </si>
  <si>
    <t>02 552 67 00</t>
  </si>
  <si>
    <t>kabinet.demir@vlaanderen.be</t>
  </si>
  <si>
    <t>0472788917</t>
  </si>
  <si>
    <t>02 501 03 27</t>
  </si>
  <si>
    <t>02 501 72 68</t>
  </si>
  <si>
    <t>info@michel.fed.be</t>
  </si>
  <si>
    <t>02 552 43 59</t>
  </si>
  <si>
    <t>016 550 313</t>
  </si>
  <si>
    <t>02.352.99.63</t>
  </si>
  <si>
    <t>onno.vandewalle@vlaamsparlement.be</t>
  </si>
  <si>
    <t>jos.dhaese@vlaamsparlement.be</t>
  </si>
  <si>
    <t>immanuel.dereuse@vlaamsparlement.be</t>
  </si>
  <si>
    <t>guy.dhaeseleer@vlaamsparlement.be</t>
  </si>
  <si>
    <t>02 854 05 01</t>
  </si>
  <si>
    <t>freya.vandenbossche@vlaamsparlement.be</t>
  </si>
  <si>
    <t>hannelore.goeman@vlaamsparlement.be</t>
  </si>
  <si>
    <t>robrecht.bothuyne@vlaamsparlement.be</t>
  </si>
  <si>
    <t>014 60 08 50</t>
  </si>
  <si>
    <t>bart.dochy@vlaamsparlement.be</t>
  </si>
  <si>
    <t>0477/76.20.50</t>
  </si>
  <si>
    <t>katrien.partyka@vlaamsparlement.be</t>
  </si>
  <si>
    <t>0475 47 50 03</t>
  </si>
  <si>
    <t>09 344 25 57</t>
  </si>
  <si>
    <t>0497/41.26.99</t>
  </si>
  <si>
    <t>loes.vandromme@vlaamsparlement.be</t>
  </si>
  <si>
    <t>brecht.warnez@vlaamsparlement.be</t>
  </si>
  <si>
    <t>+32 479 67 85 41</t>
  </si>
  <si>
    <t>Aimen</t>
  </si>
  <si>
    <t>0475/66.03.34</t>
  </si>
  <si>
    <t>02 552 11 74</t>
  </si>
  <si>
    <t>02 552 42 07</t>
  </si>
  <si>
    <t>02 552 42 09</t>
  </si>
  <si>
    <t>02 552 66 00</t>
  </si>
  <si>
    <t>0477 55 83 52</t>
  </si>
  <si>
    <t>02 552 42 56</t>
  </si>
  <si>
    <t>andries.gryffroy@vlaamsparlement.be</t>
  </si>
  <si>
    <t>0497 47 99 62</t>
  </si>
  <si>
    <t>0472 65 32 72</t>
  </si>
  <si>
    <t>bert.maertens@vlaamsparlement.be</t>
  </si>
  <si>
    <t>02 552 42 15</t>
  </si>
  <si>
    <t>02 552 42 43</t>
  </si>
  <si>
    <t>02 549 86 09</t>
  </si>
  <si>
    <t>057 451 808</t>
  </si>
  <si>
    <t>0478 29 45 72</t>
  </si>
  <si>
    <t>02 552 42 62</t>
  </si>
  <si>
    <t>02 552 11 31</t>
  </si>
  <si>
    <t>0476/32.55.81</t>
  </si>
  <si>
    <t>0498/72.33.31</t>
  </si>
  <si>
    <t>paul.vanmiert@vlaamsparlement.be</t>
  </si>
  <si>
    <t>02 552 42 54</t>
  </si>
  <si>
    <t>02 469 03 55</t>
  </si>
  <si>
    <t>0497 894 470 </t>
  </si>
  <si>
    <t>maurits.vandereyde@vlaamsparlement.be</t>
  </si>
  <si>
    <t>0499 34 29 09</t>
  </si>
  <si>
    <t>yves.buysse@vlaamsparlement.be</t>
  </si>
  <si>
    <t>bart.claes@vlaamsparlement.be</t>
  </si>
  <si>
    <t>johan.deckmyn@vlaamsparlement.be</t>
  </si>
  <si>
    <t>0475 452 733</t>
  </si>
  <si>
    <t>+32 15 22 52 43</t>
  </si>
  <si>
    <t>02 552 48 50</t>
  </si>
  <si>
    <t>0499/86.50.32</t>
  </si>
  <si>
    <t>els.sterckx@vlaamsparlement.be</t>
  </si>
  <si>
    <t>anke.vandermeersch@vlaamsparlement.be</t>
  </si>
  <si>
    <t>03/216.92.13</t>
  </si>
  <si>
    <t>hannes.anaf@vlaamsparlement.be</t>
  </si>
  <si>
    <t>0477 87 17 94 (privé)</t>
  </si>
  <si>
    <t>02 501 77 70</t>
  </si>
  <si>
    <t>02 255 45 00</t>
  </si>
  <si>
    <t>kurt.deloor@vlaamsparlement.be</t>
  </si>
  <si>
    <t>012 67 07 00</t>
  </si>
  <si>
    <t>0472603001</t>
  </si>
  <si>
    <t>veronica.cremasco@ecolo.be</t>
  </si>
  <si>
    <t>stephane.hazee@ecolo.be</t>
  </si>
  <si>
    <t>+32 61 21 99 81</t>
  </si>
  <si>
    <t>081.62.63.54</t>
  </si>
  <si>
    <t>0032497188946</t>
  </si>
  <si>
    <t>063.60.28.79</t>
  </si>
  <si>
    <t>m.vandorpe@parlement-wallonie.be</t>
  </si>
  <si>
    <t>0486/07.75.26</t>
  </si>
  <si>
    <t>c.gardier@parlement-wallonie.be</t>
  </si>
  <si>
    <t>+32 476 30 14 77</t>
  </si>
  <si>
    <t>+32(0)81 32 34 11 </t>
  </si>
  <si>
    <t>+32475500564</t>
  </si>
  <si>
    <t>02/549.85.15</t>
  </si>
  <si>
    <t>04.223.01.11</t>
  </si>
  <si>
    <t>04.22.33.308</t>
  </si>
  <si>
    <t>081.32.17.11</t>
  </si>
  <si>
    <t>0495 23 40 90</t>
  </si>
  <si>
    <t>0477/27.47.75</t>
  </si>
  <si>
    <t>jpw@jp-wahl.be</t>
  </si>
  <si>
    <t>010 81 32 66</t>
  </si>
  <si>
    <t>064.23.05.03</t>
  </si>
  <si>
    <t>l.devin@parlement-wallonie.be</t>
  </si>
  <si>
    <t>e.fontaine@parlement-wallonie.be</t>
  </si>
  <si>
    <t>t.witsel@parlement-wallonie.be</t>
  </si>
  <si>
    <t>02 549 84 28</t>
  </si>
  <si>
    <t>060.34.68.61</t>
  </si>
  <si>
    <t>0473/94.63.14</t>
  </si>
  <si>
    <t>nicolas.martin@ville.mons.be</t>
  </si>
  <si>
    <t>065.40.59.62 </t>
  </si>
  <si>
    <t> 0477 76 10 98</t>
  </si>
  <si>
    <t>069/44.68.90</t>
  </si>
  <si>
    <t>0489/00.70.70</t>
  </si>
  <si>
    <t>04/227.05.18</t>
  </si>
  <si>
    <t> 0473 90 02 39</t>
  </si>
  <si>
    <t>0473 334 306</t>
  </si>
  <si>
    <t>0477/41.52.45</t>
  </si>
  <si>
    <t>a.pavet@parlement-wallonie.be</t>
  </si>
  <si>
    <t>071.32.45.65</t>
  </si>
  <si>
    <t>g.mugemangango@parlement-wallonie.be</t>
  </si>
  <si>
    <t>j.dupont@parlement-wallonie.be</t>
  </si>
  <si>
    <t>0487/87.13.58</t>
  </si>
  <si>
    <t>0491/64.00.54</t>
  </si>
  <si>
    <t>02 552 62 00</t>
  </si>
  <si>
    <t>celia.groothedde@groen.be</t>
  </si>
  <si>
    <t>02 549 68 61</t>
  </si>
  <si>
    <t>cieltje.vanachter@n-va.be</t>
  </si>
  <si>
    <t>mathias.vandenborre@n-va.be</t>
  </si>
  <si>
    <t>0494 60 49 60</t>
  </si>
  <si>
    <t>jan.busselen@pvda.be</t>
  </si>
  <si>
    <t>02 549 64 86</t>
  </si>
  <si>
    <t>+32 475 31 07 44</t>
  </si>
  <si>
    <t>fouad.ahidar@parlement.brussels</t>
  </si>
  <si>
    <t>najima.elarbaoui@outlook.com</t>
  </si>
  <si>
    <t>bob.debrabandere@vlaamsbelang.org</t>
  </si>
  <si>
    <t>sonja.hoylaerts@vlaamsbelang.org</t>
  </si>
  <si>
    <t>pascal.smet@parlement.brussels</t>
  </si>
  <si>
    <t>02 517 12 00</t>
  </si>
  <si>
    <t>francoise.desmedt@ptb.be </t>
  </si>
  <si>
    <t>Ldemagnanville@defi.eu</t>
  </si>
  <si>
    <t>+32 (0)2 549 66 08</t>
  </si>
  <si>
    <t>jdepatoul@parlement.brussels</t>
  </si>
  <si>
    <t xml:space="preserve">Jodogne </t>
  </si>
  <si>
    <t>Cécile</t>
  </si>
  <si>
    <t>burgemeester@1030.be</t>
  </si>
  <si>
    <t>+32 (0)2 244 71 55 </t>
  </si>
  <si>
    <t>02 279 44 10</t>
  </si>
  <si>
    <t>info@joellemaison.com</t>
  </si>
  <si>
    <t>margaux.dere@ecolo.be</t>
  </si>
  <si>
    <t>marie.lecocq@ecolo.be</t>
  </si>
  <si>
    <t>+32 2 506 34 11</t>
  </si>
  <si>
    <t>matteo.segers@ecolo.be</t>
  </si>
  <si>
    <t>02 282 87 20</t>
  </si>
  <si>
    <t>kalvin.soiresse@ecolo.be</t>
  </si>
  <si>
    <t>bennanisofia@hotmail.com</t>
  </si>
  <si>
    <t>diallo68@hotmail.com</t>
  </si>
  <si>
    <t>lange@cepess.be</t>
  </si>
  <si>
    <t>cbarzin@hotmail.com</t>
  </si>
  <si>
    <t>+32 473 71 86 32</t>
  </si>
  <si>
    <t>0495454495</t>
  </si>
  <si>
    <t>0497432698</t>
  </si>
  <si>
    <t>aurelie.czekalski@parlement.brussels</t>
  </si>
  <si>
    <t>contact@vincentdewolf.be</t>
  </si>
  <si>
    <t>0497599800</t>
  </si>
  <si>
    <t>acdursel@hotmail.com</t>
  </si>
  <si>
    <t>0477259828</t>
  </si>
  <si>
    <t>0497/428.438</t>
  </si>
  <si>
    <t>0474399833</t>
  </si>
  <si>
    <t>cabinetmampaka@gmail.com</t>
  </si>
  <si>
    <t>0479/99.36.33</t>
  </si>
  <si>
    <t>schepmansf@gmail.com</t>
  </si>
  <si>
    <t>0475732881</t>
  </si>
  <si>
    <t>gvg@gaetanvangoidsenhoven.be</t>
  </si>
  <si>
    <t>0474241164</t>
  </si>
  <si>
    <t>0474557395</t>
  </si>
  <si>
    <t>0472638228</t>
  </si>
  <si>
    <t>adelobkowicz@yahoo.fr</t>
  </si>
  <si>
    <t>02 374 15 99</t>
  </si>
  <si>
    <t>leila.agic@parlement.brussels</t>
  </si>
  <si>
    <t>martin.casier@parlement.brussels</t>
  </si>
  <si>
    <t>02 501 79 57</t>
  </si>
  <si>
    <t>iemmery@skynet.be</t>
  </si>
  <si>
    <t>02 520 78 56</t>
  </si>
  <si>
    <t>ghyssels.mj@gmail.com</t>
  </si>
  <si>
    <t>0475 87 09 27</t>
  </si>
  <si>
    <t>fadila.laanan@gmail.com</t>
  </si>
  <si>
    <t>mohamed.ouriaghli@brucity.be</t>
  </si>
  <si>
    <t>0473 86 20 66</t>
  </si>
  <si>
    <t>0477 95 09 16</t>
  </si>
  <si>
    <t>francis.dagrin@ptb.be</t>
  </si>
  <si>
    <t>0472171174</t>
  </si>
  <si>
    <t>octave.daube@comac-etudiants.be</t>
  </si>
  <si>
    <t>Kjell.vanderelst@dekamer.be</t>
  </si>
  <si>
    <t>kemal.bilmez@pvda.be</t>
  </si>
  <si>
    <t>youssef.handichi@lachambre.be</t>
  </si>
  <si>
    <t>catherine.delcourt@lachambre.be</t>
  </si>
  <si>
    <t>florence.reuter@lachambre.be</t>
  </si>
  <si>
    <t>julie.taton@lachambre.be</t>
  </si>
  <si>
    <t>julien.ribaudo@lachambre.be</t>
  </si>
  <si>
    <t>annik.vandenbosch@dekamer.be</t>
  </si>
  <si>
    <t>britt.huybrechts@dekamer.be</t>
  </si>
  <si>
    <t>kurt.moons@dekamer.be</t>
  </si>
  <si>
    <t>dieter.keuten@dekamer.be</t>
  </si>
  <si>
    <t>werner.somers@dekamer.be</t>
  </si>
  <si>
    <t>kristien.verbelen@dekamer.be</t>
  </si>
  <si>
    <t>lode.vereeck@dekamer.be</t>
  </si>
  <si>
    <t>jinnih.beels@dekamer.be</t>
  </si>
  <si>
    <t>jan.bertels@dekamer.be</t>
  </si>
  <si>
    <t>alain.yzermans@dekamer.be</t>
  </si>
  <si>
    <t>jeroen.soete@dekamer.be</t>
  </si>
  <si>
    <t>oskar.seuntjens@dekamer.be</t>
  </si>
  <si>
    <t>fatima.lamarti@dekamer.be</t>
  </si>
  <si>
    <t>kim.dewitte@dekamer.be</t>
  </si>
  <si>
    <t>annick.lambrecht@dekamer.be</t>
  </si>
  <si>
    <t>lydia.mutyebelengoi@lachambre.be</t>
  </si>
  <si>
    <t>marie.meunier@lachambre.be</t>
  </si>
  <si>
    <t>caroline.desir@psmail.be</t>
  </si>
  <si>
    <t>ludivine.dedonder@lachambre.be</t>
  </si>
  <si>
    <t>frederic.daerden@lachambre.be</t>
  </si>
  <si>
    <t>irina.deknop@dekamer.be</t>
  </si>
  <si>
    <t>steven.coenegrachts@dekamer.be</t>
  </si>
  <si>
    <t>eva.demesmaeker@dekamer.be</t>
  </si>
  <si>
    <t>mireille.colson@dekamer.be</t>
  </si>
  <si>
    <t>gilles.foret@lachambre.be</t>
  </si>
  <si>
    <t>charlotte.deborsu@lachambre.be</t>
  </si>
  <si>
    <t>herve.cornillie@lachambre.be</t>
  </si>
  <si>
    <t>anne.pirson@lachambre.be</t>
  </si>
  <si>
    <t>benoit.lutgen@lachambre.be</t>
  </si>
  <si>
    <t>stephane.lasseaux@lachambre.be</t>
  </si>
  <si>
    <t>isabelle.hansez@lachambre.be</t>
  </si>
  <si>
    <t>tine.gielis@dekamer.be</t>
  </si>
  <si>
    <t>leentje.grillaert@dekamer.be</t>
  </si>
  <si>
    <t>steven.mathei@dekamer.be</t>
  </si>
  <si>
    <t>koen.vandenheuvel@dekamer.be</t>
  </si>
  <si>
    <t>gilles.bultinck@vlaamsparlement.be</t>
  </si>
  <si>
    <t>an.christiaens@vlaamsparlement.be</t>
  </si>
  <si>
    <t>joke.schauvliege@vlaamsparlement.be</t>
  </si>
  <si>
    <t>roosmarijn.beckers@vlaamsparlement.be</t>
  </si>
  <si>
    <t>cd&amp;v</t>
  </si>
  <si>
    <t>jo.brouns@vlaamsparlement.be</t>
  </si>
  <si>
    <t>N-VA</t>
  </si>
  <si>
    <t>arnout.coel@vlaamsparlement.be</t>
  </si>
  <si>
    <t>koen.daniels@vlaamsparlement.be</t>
  </si>
  <si>
    <t>jan.laeremans@vlaamsparlement.be</t>
  </si>
  <si>
    <t>Slagmulder</t>
  </si>
  <si>
    <t>kristof.slagmulder@vlaamsparlement.be</t>
  </si>
  <si>
    <t>karl.vanlouwe@vlaamsparlement.be</t>
  </si>
  <si>
    <t>Open Vld</t>
  </si>
  <si>
    <t>tom.ongena@vlaamsparlement.be</t>
  </si>
  <si>
    <t>stefaan.sintobin@vlaamsparlement.be</t>
  </si>
  <si>
    <t>D'Haese</t>
  </si>
  <si>
    <t>liesbeth.homans@vlaamsparlement.be</t>
  </si>
  <si>
    <t>chris.janssens@vlaamsparlement.be</t>
  </si>
  <si>
    <t>filip.dewinter@vlaamsparlement.be</t>
  </si>
  <si>
    <t>gwendolyn.rutten@vlaamsparlement.be</t>
  </si>
  <si>
    <t>adeline.blancquaert@vlaamsparlement.be</t>
  </si>
  <si>
    <t>De Roo</t>
  </si>
  <si>
    <t>Stijn</t>
  </si>
  <si>
    <t>stijn.deroo@vlaamsparlement.be</t>
  </si>
  <si>
    <t>philippe.muyters@vlaamsparlement.be</t>
  </si>
  <si>
    <t>wim.verheyden@vlaamsparlement.be</t>
  </si>
  <si>
    <t>filip.brusselmans@vlaamsparlement.be</t>
  </si>
  <si>
    <t>Mieke</t>
  </si>
  <si>
    <t>mieke.schauvliege@vlaamsparlement.be</t>
  </si>
  <si>
    <t>sarah.smeyers@vlaamsparlement.be</t>
  </si>
  <si>
    <t>nadia.sminate@vlaamsparlement.be</t>
  </si>
  <si>
    <t>maxim.veys@vlaamsparlement.be</t>
  </si>
  <si>
    <t>D'haeseleer</t>
  </si>
  <si>
    <t>D'Hose</t>
  </si>
  <si>
    <t>stephanie.dhose@vlaamsparlement.be</t>
  </si>
  <si>
    <t>De Loor</t>
  </si>
  <si>
    <t>freya.perdaens@vlaamsparlement.be</t>
  </si>
  <si>
    <t>lise.vandecasteele@vlaamsparlement.be</t>
  </si>
  <si>
    <t>klaas.slootmans@vlaamsparlement.be</t>
  </si>
  <si>
    <t>sofie.joosen@vlaamsparlement.be</t>
  </si>
  <si>
    <t>katia.segers@vlaamsparlement.be</t>
  </si>
  <si>
    <t>carmen.ryheul@vlaamsparlement.be</t>
  </si>
  <si>
    <t>suzy.wouters@vlaamsparlement.be</t>
  </si>
  <si>
    <t>ilse.malfroot@vlaamsparlement.be</t>
  </si>
  <si>
    <t>Robrecht</t>
  </si>
  <si>
    <t>annick.deridder@vlaamsparlement.be</t>
  </si>
  <si>
    <t>els.robeyns@vlaamsparlement.be</t>
  </si>
  <si>
    <t>karolien.grosemans@vlaamsparlement.be</t>
  </si>
  <si>
    <t>leo.pieters@vlaamsparlement.be</t>
  </si>
  <si>
    <t>conner.rousseau@vlaamsparlement.be</t>
  </si>
  <si>
    <t>matthias.diependaele@vlaamsparlement.be</t>
  </si>
  <si>
    <t>tom.vangrieken@vlaamsparlement.be</t>
  </si>
  <si>
    <t>lydia.peeters@vlaamsparlement.be</t>
  </si>
  <si>
    <t>egbert.lachaert@vlaamsparlement.be</t>
  </si>
  <si>
    <t>dominiek.lootens-stael@vlaamsparlement.be</t>
  </si>
  <si>
    <t>hilde.crevits@vlaamsparlement.be</t>
  </si>
  <si>
    <t>ben.weyts@vlaamsparlement.be</t>
  </si>
  <si>
    <t>Verbeurgt</t>
  </si>
  <si>
    <t>Thijs</t>
  </si>
  <si>
    <t>thijs.verbeurgt@vlaamsparlement.be</t>
  </si>
  <si>
    <t>koen.dillen@vlaamsparlement.be</t>
  </si>
  <si>
    <t>FrÃ©dÃ©ric</t>
  </si>
  <si>
    <t>erens.frederic@vlaamsparlement.be</t>
  </si>
  <si>
    <t>Horch</t>
  </si>
  <si>
    <t>aimen.horch@vlaamsparlement.be</t>
  </si>
  <si>
    <t>katrien.houtmeyers@vlaamsparlement.be</t>
  </si>
  <si>
    <t>jan.jambon@vlaamsparlement.be</t>
  </si>
  <si>
    <t>Jaques</t>
  </si>
  <si>
    <t>bram.jaques@vlaamsparlement.be</t>
  </si>
  <si>
    <t>mhamed.kasmi@vlaamsparlement.be</t>
  </si>
  <si>
    <t>tom.lamont@vlaamsparlement.be</t>
  </si>
  <si>
    <t>sander.loones@vlaamsparlement.be</t>
  </si>
  <si>
    <t>nawal.maghroud@vlaamsparlement.be</t>
  </si>
  <si>
    <t>nadia.naji@vlaamsparlement.be</t>
  </si>
  <si>
    <t>burak.nalli@vlaamsparlement.be</t>
  </si>
  <si>
    <t>Andy</t>
  </si>
  <si>
    <t>andy.pieters@vlaamsparlement.be</t>
  </si>
  <si>
    <t>jasper.pillen@vlaamsparlement.be</t>
  </si>
  <si>
    <t>eva.platteau@vlaamsparlement.be</t>
  </si>
  <si>
    <t>Poelaert</t>
  </si>
  <si>
    <t>kris.poelaert@vlaamsparlement.be</t>
  </si>
  <si>
    <t>tomas.roggeman@vlaamsparlement.be</t>
  </si>
  <si>
    <t>eva.ryde@vlaamsparlement.be</t>
  </si>
  <si>
    <t>tom.seurs@vlaamsparlement.be</t>
  </si>
  <si>
    <t>frederik.sioen@vlaamsparlement.be</t>
  </si>
  <si>
    <t>griet.vanryckegem@vlaamsparlement.be</t>
  </si>
  <si>
    <t>pablo.annys@vlaamsparlement.be</t>
  </si>
  <si>
    <t>michiel.awouters@vlaamsparlement.be</t>
  </si>
  <si>
    <t>karim.bachar@vlaamsparlement.be</t>
  </si>
  <si>
    <t>Ben Chikha</t>
  </si>
  <si>
    <t>fourat.benchikha@vlaamsparlement.be</t>
  </si>
  <si>
    <t>hans.bonte@vlaamsparlement.be</t>
  </si>
  <si>
    <t>Brocken</t>
  </si>
  <si>
    <t>Inge</t>
  </si>
  <si>
    <t>inge.brocken@vlaamsparlement.be</t>
  </si>
  <si>
    <t>gaby.colebunders@vlaamsparlement.be</t>
  </si>
  <si>
    <t>eva.debleeker@vlaamsparlement.be</t>
  </si>
  <si>
    <t>gijs.degrande@vlaamsparlement.be</t>
  </si>
  <si>
    <t>DevillÃ©</t>
  </si>
  <si>
    <t>dries.deville@vlaamsparlement.be</t>
  </si>
  <si>
    <t>line.dewitte@vlaamsparlement.be</t>
  </si>
  <si>
    <t>T'Joens</t>
  </si>
  <si>
    <t>sarah.tjoens@vlaamsparlement.be</t>
  </si>
  <si>
    <t>ine.tombeur@vlaamsparlement.be</t>
  </si>
  <si>
    <t>ilona.vandenberghe@vlaamsparlement.be</t>
  </si>
  <si>
    <t>bogdan.vandenberghe@vlaamsparlement.be</t>
  </si>
  <si>
    <t>freija.vandendriessche@vlaamsparlement.be</t>
  </si>
  <si>
    <t>amina.vandenheuvel@vlaamsparlement.be</t>
  </si>
  <si>
    <t>toon.vandeurzen@vlaamsparlement.be</t>
  </si>
  <si>
    <t>van Doesburg</t>
  </si>
  <si>
    <t>els.vandoesburg@vlaamsparlement.be</t>
  </si>
  <si>
    <t>raf.vangestel@vlaamsparlement.be</t>
  </si>
  <si>
    <t>sanne.vanlooy@vlaamsparlement.be</t>
  </si>
  <si>
    <t>mien.vanolmen@vlaamsparlement.be</t>
  </si>
  <si>
    <t>bart.vanopstal@vlaamsparlement.be</t>
  </si>
  <si>
    <t>kelly.vantendeloo@vlaamsparlement.be</t>
  </si>
  <si>
    <t>kris.verduyckt@vlaamsparlement.be</t>
  </si>
  <si>
    <t>marianne.verhaert@vlaamsparlement.be</t>
  </si>
  <si>
    <t>bieke.verlinden@vlaamsparlement.be</t>
  </si>
  <si>
    <t>debby.burssens@vlaamsparlement.be</t>
  </si>
  <si>
    <t>kim.buyst@vlaamsparlement.be</t>
  </si>
  <si>
    <t>mercina.claesen@vlaamsparlement.be</t>
  </si>
  <si>
    <t>b.linard@parlement-wallonie.be</t>
  </si>
  <si>
    <t>f.mockel@parlement-wallonie.be</t>
  </si>
  <si>
    <t>c.tellier@parlement-wallonie.be</t>
  </si>
  <si>
    <t>jp.bastin@parlement-wallonie.be</t>
  </si>
  <si>
    <t>p.baurain@parlement-wallonie.be</t>
  </si>
  <si>
    <t>v.blondel@parlement-wallonie.be</t>
  </si>
  <si>
    <t>jj.cloquet@parlement-wallonie.be</t>
  </si>
  <si>
    <t>o.dewasseige@parlement-wallonie.be</t>
  </si>
  <si>
    <t>c.bastin@parlement-wallonie.be</t>
  </si>
  <si>
    <t>c.desalle@parlement-wallonie.be</t>
  </si>
  <si>
    <t>b.dispa@parlement-wallonie.be</t>
  </si>
  <si>
    <t>s.fafchamps@parlement-wallonie.be</t>
  </si>
  <si>
    <t>goffinet.ac.deputee@gmail.com</t>
  </si>
  <si>
    <t>a.gysen@parlement-wallonie.be</t>
  </si>
  <si>
    <t>f.huberty@parlement-wallonie.be</t>
  </si>
  <si>
    <t>l.jacob@parlement-wallonie.be</t>
  </si>
  <si>
    <t>m.jacqmin@parlement-wallonie.be</t>
  </si>
  <si>
    <t>g.lazaron@parlement-wallonie.be</t>
  </si>
  <si>
    <t>Resinelli</t>
  </si>
  <si>
    <t>Loris</t>
  </si>
  <si>
    <t>l.resinelli@parlement-wallonie.be</t>
  </si>
  <si>
    <t>v.debue@parlement-wallonie.be</t>
  </si>
  <si>
    <t>Bluge</t>
  </si>
  <si>
    <t>v.bluge@parlement-wallonie.be</t>
  </si>
  <si>
    <t>w.borsus@parlement-wallonie.be</t>
  </si>
  <si>
    <t>c.cassartmailleux@parlement-wallonie.be</t>
  </si>
  <si>
    <t>t.dardenne@parlement-wallonie.be</t>
  </si>
  <si>
    <t>m.daye@parlement-wallonie.be</t>
  </si>
  <si>
    <t>a.dewez@parlement-wallonie.be</t>
  </si>
  <si>
    <t>p.dodrimont@parlement-wallonie.be</t>
  </si>
  <si>
    <t>y.evrard@parlement-wallonie.be</t>
  </si>
  <si>
    <t>r.fournaux@parlement-wallonie.be</t>
  </si>
  <si>
    <t>n.janssen@parlement-wallonie.be</t>
  </si>
  <si>
    <t>a.laffut@parlement-wallonie.be</t>
  </si>
  <si>
    <t>v.maillen@parlement-wallonie.be</t>
  </si>
  <si>
    <t>mc.marghem@parlement-wallonie.be</t>
  </si>
  <si>
    <t>Maroy</t>
  </si>
  <si>
    <t xml:space="preserve">Oliver </t>
  </si>
  <si>
    <t>o.maroy@parlement-wallonie.be</t>
  </si>
  <si>
    <t>Massaki Mbaki</t>
  </si>
  <si>
    <t>c.massakimbaki@parlement-wallonie.be</t>
  </si>
  <si>
    <t>c.mauel@parlement-wallonie.be</t>
  </si>
  <si>
    <t>d.nikolic@parlement-wallonie.be</t>
  </si>
  <si>
    <t>v.palermo@parlement-wallonie.be</t>
  </si>
  <si>
    <t>g.soupart@parlement-wallonie.be</t>
  </si>
  <si>
    <t>c.taquin@parlement-wallonie.be</t>
  </si>
  <si>
    <t>s.thoron@parlement-wallonie.be</t>
  </si>
  <si>
    <t>Tzanetatos</t>
  </si>
  <si>
    <t>n.tzanetatos@parlement-wallonie.be</t>
  </si>
  <si>
    <t>Warzee-Caverenne</t>
  </si>
  <si>
    <t>v.warzeecaverenne@parlement-wallonie.be</t>
  </si>
  <si>
    <t>c.morreale@parlement-wallonie.be</t>
  </si>
  <si>
    <t>c.collignon@parlement-wallonie.be</t>
  </si>
  <si>
    <t>d.derodder@parlement-wallonie.be</t>
  </si>
  <si>
    <t>v.dejardin@parlement-wallonie.be</t>
  </si>
  <si>
    <t>Greco</t>
  </si>
  <si>
    <t>Isabella</t>
  </si>
  <si>
    <t>i.greco@parlement-wallonie.be</t>
  </si>
  <si>
    <t>m.hanus@parlement-wallonie.be</t>
  </si>
  <si>
    <t>a.lambelin@parlement-wallonie.be</t>
  </si>
  <si>
    <t>b.lefebvre@parlement-wallonie.be</t>
  </si>
  <si>
    <t>Lepine</t>
  </si>
  <si>
    <t>Jean-Pierre</t>
  </si>
  <si>
    <t>jp.lepine@parlement-wallonie.be</t>
  </si>
  <si>
    <t>o.ozen@parlement-wallonie.be</t>
  </si>
  <si>
    <t>s.pecriaux@parlement-wallonie.be</t>
  </si>
  <si>
    <t>s.roberty@parlement-wallonie.be</t>
  </si>
  <si>
    <t>m.sahli@parlement-wallonie.be</t>
  </si>
  <si>
    <t>p.spies@parlement-wallonie.be</t>
  </si>
  <si>
    <t>e.tillieux@parlement-wallonie.be</t>
  </si>
  <si>
    <t>r.aitalouha@parlement-wallonie.be</t>
  </si>
  <si>
    <t>j.ammi@parlement-wallonie.be</t>
  </si>
  <si>
    <t>a.bernard@parlement-wallonie.be</t>
  </si>
  <si>
    <t>j.liradelfo@parlement-wallonie.be</t>
  </si>
  <si>
    <t>p.vanwalle@parlement-wallonie.be</t>
  </si>
  <si>
    <t>dalle.benjamin@gmail.com</t>
  </si>
  <si>
    <t>Emile.luhahi@groen.be</t>
  </si>
  <si>
    <t>lotte.stoops@groen.be</t>
  </si>
  <si>
    <t>Bex</t>
  </si>
  <si>
    <t>stijn.bex@groen.be</t>
  </si>
  <si>
    <t>Raets</t>
  </si>
  <si>
    <t>Martine</t>
  </si>
  <si>
    <t>mraets@parlement.brussels</t>
  </si>
  <si>
    <t>Mouani</t>
  </si>
  <si>
    <t>ilyas.mouani@vooruit.brussels</t>
  </si>
  <si>
    <t>maingainfabian@hotmail.com</t>
  </si>
  <si>
    <t>Mandaila</t>
  </si>
  <si>
    <t>Gisèle</t>
  </si>
  <si>
    <t>gmandaila@yahoo.fr</t>
  </si>
  <si>
    <t>0485 02 72 24</t>
  </si>
  <si>
    <t>Pitseys</t>
  </si>
  <si>
    <t>John</t>
  </si>
  <si>
    <t>john.pitseys@ecolo.be</t>
  </si>
  <si>
    <t>Talhi</t>
  </si>
  <si>
    <t>Hicham</t>
  </si>
  <si>
    <t>hicham.talhi@ecolo.be</t>
  </si>
  <si>
    <t>Tahar</t>
  </si>
  <si>
    <t xml:space="preserve">Farida </t>
  </si>
  <si>
    <t>farida.tahar@ecolo.be</t>
  </si>
  <si>
    <t>mcr@cntv.be</t>
  </si>
  <si>
    <t>christophe.debeukelaer@parlement.brussels</t>
  </si>
  <si>
    <t>deneef@skypro.be</t>
  </si>
  <si>
    <t>gkazadi@parlement.brussels</t>
  </si>
  <si>
    <t>mounirlaarissi@gmail.com</t>
  </si>
  <si>
    <t>azghoud.loubna@gmail.com</t>
  </si>
  <si>
    <t>kristela.b@hotmail.com</t>
  </si>
  <si>
    <t>contact@coomans.be</t>
  </si>
  <si>
    <t>louis.declipelle@mrbruxelles.com</t>
  </si>
  <si>
    <t>aminbjd@hotmail.com</t>
  </si>
  <si>
    <t>sadik.koksal@parlement.brussels</t>
  </si>
  <si>
    <t>david.leisterh@parlement.brussels</t>
  </si>
  <si>
    <t>amelie.pans@mrbruxelles.com</t>
  </si>
  <si>
    <t>eleonoresimonet@hotmail.com</t>
  </si>
  <si>
    <t>david.weytsman@brucity.be</t>
  </si>
  <si>
    <t>Godfrin</t>
  </si>
  <si>
    <t>Aline</t>
  </si>
  <si>
    <t>aline.godfrin@parlement.brussels</t>
  </si>
  <si>
    <t>idonmez@parlement.brussels</t>
  </si>
  <si>
    <t>nelyousfi@parlbru.irisnet.be</t>
  </si>
  <si>
    <t>jamal.ikazban@hotmail.com</t>
  </si>
  <si>
    <t>hasan.koyuncu@hotmail.be</t>
  </si>
  <si>
    <t>ahmed.laaouej@psmail.be</t>
  </si>
  <si>
    <t>stemiz@parlbru.irisnet.be</t>
  </si>
  <si>
    <t>yildiz@live.be</t>
  </si>
  <si>
    <t>Vainsel</t>
  </si>
  <si>
    <t>cecile.vainsel@hotmail.com</t>
  </si>
  <si>
    <t>Akouz</t>
  </si>
  <si>
    <t>Mustapha</t>
  </si>
  <si>
    <t>akouzmustapha@gmail.com</t>
  </si>
  <si>
    <t>Piquet</t>
  </si>
  <si>
    <t>Yannick</t>
  </si>
  <si>
    <t>yan.Piquet@gmail.com</t>
  </si>
  <si>
    <t>0478 93 28 62</t>
  </si>
  <si>
    <t>bruno.bauwens@ptb.be</t>
  </si>
  <si>
    <t>dostie.josiane@gmail.com</t>
  </si>
  <si>
    <t>elbouzidi411@gmail.com</t>
  </si>
  <si>
    <t>moksouli@gmail.com</t>
  </si>
  <si>
    <t>patricia.parga.vega@gmail.com</t>
  </si>
  <si>
    <t>marisolrevelo@hotmail.com</t>
  </si>
  <si>
    <t>oliver.rittweger@ptb.be</t>
  </si>
  <si>
    <t>mehdi.talbi@ptb.be</t>
  </si>
  <si>
    <t>Ramlot</t>
  </si>
  <si>
    <t>carmen.ramlot@lachambre.be</t>
  </si>
  <si>
    <t>Nuino</t>
  </si>
  <si>
    <t>Ismaël</t>
  </si>
  <si>
    <t>ismael.nuino@lachambre.be</t>
  </si>
  <si>
    <t>Dubois</t>
  </si>
  <si>
    <t>Xavier</t>
  </si>
  <si>
    <t>xavier.dubois@lachambre.be</t>
  </si>
  <si>
    <t>0478 87 95 59</t>
  </si>
  <si>
    <t>Bihet</t>
  </si>
  <si>
    <t>mathieu.bihet@lachambre.be</t>
  </si>
  <si>
    <t>Jadoul</t>
  </si>
  <si>
    <t>pierre.jadoul@lachambre.be</t>
  </si>
  <si>
    <t>Aouasti</t>
  </si>
  <si>
    <t>Khalil</t>
  </si>
  <si>
    <t>khalil.aouasti@lachambre.be</t>
  </si>
  <si>
    <t>0473 20 95 9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#&quot; &quot;##&quot; &quot;##&quot; &quot;##&quot; &quot;##"/>
  </numFmts>
  <fonts count="6" x14ac:knownFonts="1">
    <font>
      <sz val="11"/>
      <color theme="1"/>
      <name val="Aptos Narrow"/>
      <family val="2"/>
      <scheme val="minor"/>
    </font>
    <font>
      <sz val="10"/>
      <color rgb="FF000000"/>
      <name val="Segoe UI"/>
      <family val="2"/>
    </font>
    <font>
      <b/>
      <sz val="11"/>
      <color rgb="FF4D0992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11"/>
      <name val="Aptos Narrow"/>
      <family val="2"/>
      <scheme val="minor"/>
    </font>
    <font>
      <sz val="11"/>
      <color rgb="FF000000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65CD78"/>
        <bgColor indexed="64"/>
      </patternFill>
    </fill>
    <fill>
      <patternFill patternType="solid">
        <fgColor rgb="FFD9D7F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9D7F5"/>
        <bgColor rgb="FF000000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7">
    <xf numFmtId="0" fontId="0" fillId="0" borderId="0" xfId="0"/>
    <xf numFmtId="0" fontId="2" fillId="2" borderId="0" xfId="0" applyFont="1" applyFill="1"/>
    <xf numFmtId="0" fontId="0" fillId="2" borderId="0" xfId="0" applyFill="1"/>
    <xf numFmtId="0" fontId="1" fillId="3" borderId="0" xfId="0" applyFont="1" applyFill="1"/>
    <xf numFmtId="0" fontId="0" fillId="3" borderId="0" xfId="0" applyFill="1"/>
    <xf numFmtId="0" fontId="3" fillId="3" borderId="0" xfId="1" applyFill="1"/>
    <xf numFmtId="164" fontId="0" fillId="3" borderId="0" xfId="0" applyNumberFormat="1" applyFill="1" applyAlignment="1">
      <alignment horizontal="left"/>
    </xf>
    <xf numFmtId="164" fontId="0" fillId="3" borderId="0" xfId="0" applyNumberFormat="1" applyFill="1"/>
    <xf numFmtId="164" fontId="0" fillId="0" borderId="0" xfId="0" applyNumberFormat="1"/>
    <xf numFmtId="164" fontId="4" fillId="3" borderId="0" xfId="1" applyNumberFormat="1" applyFont="1" applyFill="1"/>
    <xf numFmtId="49" fontId="0" fillId="3" borderId="0" xfId="0" applyNumberFormat="1" applyFill="1"/>
    <xf numFmtId="0" fontId="0" fillId="3" borderId="0" xfId="0" applyFill="1" applyAlignment="1">
      <alignment horizontal="left"/>
    </xf>
    <xf numFmtId="0" fontId="3" fillId="0" borderId="0" xfId="1" applyFill="1"/>
    <xf numFmtId="49" fontId="0" fillId="3" borderId="0" xfId="0" applyNumberFormat="1" applyFill="1" applyAlignment="1">
      <alignment horizontal="left"/>
    </xf>
    <xf numFmtId="0" fontId="0" fillId="0" borderId="0" xfId="0" applyFill="1"/>
    <xf numFmtId="0" fontId="0" fillId="4" borderId="0" xfId="0" applyFill="1"/>
    <xf numFmtId="0" fontId="5" fillId="5" borderId="0" xfId="0" applyFont="1" applyFill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colors>
    <mruColors>
      <color rgb="FF65CD78"/>
      <color rgb="FFD9D7F5"/>
      <color rgb="FF96E4A5"/>
      <color rgb="FF4D0992"/>
      <color rgb="FF8A84E2"/>
      <color rgb="FFCAF2D2"/>
      <color rgb="FFBFBBE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52400</xdr:colOff>
      <xdr:row>1</xdr:row>
      <xdr:rowOff>169545</xdr:rowOff>
    </xdr:from>
    <xdr:to>
      <xdr:col>12</xdr:col>
      <xdr:colOff>0</xdr:colOff>
      <xdr:row>20</xdr:row>
      <xdr:rowOff>476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764E9DA1-BA96-A456-7D19-BD150E5A7CB6}"/>
            </a:ext>
          </a:extLst>
        </xdr:cNvPr>
        <xdr:cNvSpPr txBox="1"/>
      </xdr:nvSpPr>
      <xdr:spPr>
        <a:xfrm>
          <a:off x="8239125" y="350520"/>
          <a:ext cx="3619500" cy="3326130"/>
        </a:xfrm>
        <a:prstGeom prst="rect">
          <a:avLst/>
        </a:prstGeom>
        <a:ln w="38100">
          <a:solidFill>
            <a:srgbClr val="FF0000"/>
          </a:solidFill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/>
            <a:t>OPGELET</a:t>
          </a:r>
        </a:p>
        <a:p>
          <a:r>
            <a:rPr lang="en-US" sz="1100"/>
            <a:t>Deze lijst werd opgesteld door Amazone vzw op 17 juni 2024 en laatst bijgewerkt op 14 augustus 2024 op basis van online publiek</a:t>
          </a:r>
          <a:r>
            <a:rPr lang="en-US" sz="1100" baseline="0"/>
            <a:t> beschikbare informatie</a:t>
          </a:r>
          <a:r>
            <a:rPr lang="en-US" sz="1100"/>
            <a:t>.</a:t>
          </a:r>
          <a:r>
            <a:rPr lang="en-US" sz="1100" baseline="0"/>
            <a:t> De lijst is onderworpen aan verandering en Amazone vzw is niet verantwoordelijke voor eventuele fouten. </a:t>
          </a:r>
        </a:p>
        <a:p>
          <a:endParaRPr lang="en-US" sz="1100" baseline="0"/>
        </a:p>
        <a:p>
          <a:r>
            <a:rPr lang="en-US" sz="1100" baseline="0"/>
            <a:t>Een fout gespot of enkele suggesties? Laat het ons weten via </a:t>
          </a:r>
          <a:r>
            <a:rPr lang="en-US" sz="1100" b="1" baseline="0"/>
            <a:t>docu@amazone.be</a:t>
          </a:r>
        </a:p>
        <a:p>
          <a:endParaRPr lang="en-US" sz="1100" b="1" baseline="0"/>
        </a:p>
        <a:p>
          <a:r>
            <a:rPr lang="en-US" sz="1100" b="1" baseline="0"/>
            <a:t>ATTENTION</a:t>
          </a:r>
        </a:p>
        <a:p>
          <a:r>
            <a:rPr lang="nl-BE" sz="1100" b="0"/>
            <a:t>Cette liste a été préparée par asbl Amazone le 17 juin 2024et adaptée</a:t>
          </a:r>
          <a:r>
            <a:rPr lang="nl-BE" sz="1100" b="0" baseline="0"/>
            <a:t> le 14 août 2024</a:t>
          </a:r>
          <a:r>
            <a:rPr lang="nl-BE" sz="1100" b="0"/>
            <a:t> sur la base d'informations publiques disponible en ligne. La liste est susceptible d'être modifiée et Amazone n'est pas responsable des erreurs éventuelles. </a:t>
          </a:r>
        </a:p>
        <a:p>
          <a:endParaRPr lang="nl-BE" sz="1100" b="0"/>
        </a:p>
        <a:p>
          <a:r>
            <a:rPr lang="nl-BE" sz="1100" b="0"/>
            <a:t>Vous voyez une erreur ? Faites-le nous savoir à l'adresse suivante : </a:t>
          </a:r>
          <a:r>
            <a:rPr lang="nl-BE" sz="1100" b="1"/>
            <a:t>docu@amazone.be</a:t>
          </a:r>
          <a:endParaRPr lang="en-BE" sz="1100" b="1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mazoneasbl-my.sharepoint.com/personal/sl_milis_amazone_be/Documents/Bureau/Projecten/MMF%2028%20fev/T&#234;tes%20de%20liste%202024.xlsx" TargetMode="External"/><Relationship Id="rId1" Type="http://schemas.openxmlformats.org/officeDocument/2006/relationships/externalLinkPath" Target="/personal/sl_milis_amazone_be/Documents/Bureau/Projecten/MMF%2028%20fev/T&#234;tes%20de%20liste%20202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Fédéral FR"/>
      <sheetName val="Fédéral NL"/>
      <sheetName val="Régional W"/>
      <sheetName val="Régional Fl"/>
      <sheetName val="Régional BXL"/>
      <sheetName val="Européan FR"/>
      <sheetName val="Européan NL"/>
    </sheetNames>
    <sheetDataSet>
      <sheetData sheetId="0"/>
      <sheetData sheetId="1">
        <row r="14">
          <cell r="A14" t="str">
            <v>09 329 87 06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mailto:darya.safai@dekamer.be" TargetMode="External"/><Relationship Id="rId21" Type="http://schemas.openxmlformats.org/officeDocument/2006/relationships/hyperlink" Target="mailto:theo.francken@n-va.be" TargetMode="External"/><Relationship Id="rId42" Type="http://schemas.openxmlformats.org/officeDocument/2006/relationships/hyperlink" Target="mailto:peter.mertens@dekamer.be" TargetMode="External"/><Relationship Id="rId47" Type="http://schemas.openxmlformats.org/officeDocument/2006/relationships/hyperlink" Target="mailto:marijke.dillen@dekamer.be" TargetMode="External"/><Relationship Id="rId63" Type="http://schemas.openxmlformats.org/officeDocument/2006/relationships/hyperlink" Target="mailto:staf.aerts@groen.be" TargetMode="External"/><Relationship Id="rId68" Type="http://schemas.openxmlformats.org/officeDocument/2006/relationships/hyperlink" Target="mailto:francesca.vanbelleghem@vlaamsbelang.org" TargetMode="External"/><Relationship Id="rId84" Type="http://schemas.openxmlformats.org/officeDocument/2006/relationships/hyperlink" Target="mailto:ludivine.dedonder@lachambre.be" TargetMode="External"/><Relationship Id="rId89" Type="http://schemas.openxmlformats.org/officeDocument/2006/relationships/hyperlink" Target="mailto:benoit.lutgen@lachambre.be" TargetMode="External"/><Relationship Id="rId16" Type="http://schemas.openxmlformats.org/officeDocument/2006/relationships/hyperlink" Target="mailto:peter.buysrogge@dekamer.be" TargetMode="External"/><Relationship Id="rId11" Type="http://schemas.openxmlformats.org/officeDocument/2006/relationships/hyperlink" Target="mailto:michel.demaegd@lachambre.be" TargetMode="External"/><Relationship Id="rId32" Type="http://schemas.openxmlformats.org/officeDocument/2006/relationships/hyperlink" Target="mailto:katja.gabriels@dekamer.be" TargetMode="External"/><Relationship Id="rId37" Type="http://schemas.openxmlformats.org/officeDocument/2006/relationships/hyperlink" Target="mailto:sophie.themont@lachambre.be" TargetMode="External"/><Relationship Id="rId53" Type="http://schemas.openxmlformats.org/officeDocument/2006/relationships/hyperlink" Target="mailto:wouter.vermeersch@dekamer.be" TargetMode="External"/><Relationship Id="rId58" Type="http://schemas.openxmlformats.org/officeDocument/2006/relationships/hyperlink" Target="mailto:voorzitter@cdenv.be" TargetMode="External"/><Relationship Id="rId74" Type="http://schemas.openxmlformats.org/officeDocument/2006/relationships/hyperlink" Target="mailto:florence.reuter@lachambre.be" TargetMode="External"/><Relationship Id="rId79" Type="http://schemas.openxmlformats.org/officeDocument/2006/relationships/hyperlink" Target="mailto:fatima.lamarti@dekamer.be" TargetMode="External"/><Relationship Id="rId5" Type="http://schemas.openxmlformats.org/officeDocument/2006/relationships/hyperlink" Target="mailto:sarah.schlitz@lachambre.be" TargetMode="External"/><Relationship Id="rId90" Type="http://schemas.openxmlformats.org/officeDocument/2006/relationships/hyperlink" Target="mailto:koen.vandenheuvel@dekamer.be" TargetMode="External"/><Relationship Id="rId14" Type="http://schemas.openxmlformats.org/officeDocument/2006/relationships/hyperlink" Target="mailto:benoit.piedboeuf@lachambre.be" TargetMode="External"/><Relationship Id="rId22" Type="http://schemas.openxmlformats.org/officeDocument/2006/relationships/hyperlink" Target="mailto:michael.freilich@dekamer.be" TargetMode="External"/><Relationship Id="rId27" Type="http://schemas.openxmlformats.org/officeDocument/2006/relationships/hyperlink" Target="mailto:anneleen.vanbossuyt@dekamer.be" TargetMode="External"/><Relationship Id="rId30" Type="http://schemas.openxmlformats.org/officeDocument/2006/relationships/hyperlink" Target="mailto:charlotte.verkeyn@n-va.be" TargetMode="External"/><Relationship Id="rId35" Type="http://schemas.openxmlformats.org/officeDocument/2006/relationships/hyperlink" Target="mailto:christophe.lacroix@lachambre.be" TargetMode="External"/><Relationship Id="rId43" Type="http://schemas.openxmlformats.org/officeDocument/2006/relationships/hyperlink" Target="mailto:sofie.merckx@dekamer.be" TargetMode="External"/><Relationship Id="rId48" Type="http://schemas.openxmlformats.org/officeDocument/2006/relationships/hyperlink" Target="mailto:barbara.pas@dekamer.be" TargetMode="External"/><Relationship Id="rId56" Type="http://schemas.openxmlformats.org/officeDocument/2006/relationships/hyperlink" Target="mailto:joris.vandenbroucke@dekamer.be" TargetMode="External"/><Relationship Id="rId64" Type="http://schemas.openxmlformats.org/officeDocument/2006/relationships/hyperlink" Target="mailto:dorien.cuylaerts@n-va.be" TargetMode="External"/><Relationship Id="rId69" Type="http://schemas.openxmlformats.org/officeDocument/2006/relationships/hyperlink" Target="mailto:gilles.foret@lachambre.be" TargetMode="External"/><Relationship Id="rId77" Type="http://schemas.openxmlformats.org/officeDocument/2006/relationships/hyperlink" Target="mailto:jeroen.soete@dekamer.be" TargetMode="External"/><Relationship Id="rId8" Type="http://schemas.openxmlformats.org/officeDocument/2006/relationships/hyperlink" Target="mailto:vanessa.matz@lachambre.be" TargetMode="External"/><Relationship Id="rId51" Type="http://schemas.openxmlformats.org/officeDocument/2006/relationships/hyperlink" Target="mailto:ellen.samyn@vlaamsbelang.org" TargetMode="External"/><Relationship Id="rId72" Type="http://schemas.openxmlformats.org/officeDocument/2006/relationships/hyperlink" Target="mailto:Kjell.vanderelst@dekamer.be" TargetMode="External"/><Relationship Id="rId80" Type="http://schemas.openxmlformats.org/officeDocument/2006/relationships/hyperlink" Target="mailto:kim.dewitte@dekamer.be" TargetMode="External"/><Relationship Id="rId85" Type="http://schemas.openxmlformats.org/officeDocument/2006/relationships/hyperlink" Target="mailto:frederic.daerden@lachambre.be" TargetMode="External"/><Relationship Id="rId3" Type="http://schemas.openxmlformats.org/officeDocument/2006/relationships/hyperlink" Target="mailto:els.vanhoof@dekamer.be" TargetMode="External"/><Relationship Id="rId12" Type="http://schemas.openxmlformats.org/officeDocument/2006/relationships/hyperlink" Target="mailto:denis.ducarme@lachambre.be" TargetMode="External"/><Relationship Id="rId17" Type="http://schemas.openxmlformats.org/officeDocument/2006/relationships/hyperlink" Target="mailto:peter.deroover@dekamer.be" TargetMode="External"/><Relationship Id="rId25" Type="http://schemas.openxmlformats.org/officeDocument/2006/relationships/hyperlink" Target="mailto:wouter.raskin@dekamer.be" TargetMode="External"/><Relationship Id="rId33" Type="http://schemas.openxmlformats.org/officeDocument/2006/relationships/hyperlink" Target="mailto:vincent.vanquickenborne@dekamer.be" TargetMode="External"/><Relationship Id="rId38" Type="http://schemas.openxmlformats.org/officeDocument/2006/relationships/hyperlink" Target="mailto:eric.thiebaut@lachambre.be" TargetMode="External"/><Relationship Id="rId46" Type="http://schemas.openxmlformats.org/officeDocument/2006/relationships/hyperlink" Target="mailto:ortwin.depoortere@dekamer.be" TargetMode="External"/><Relationship Id="rId59" Type="http://schemas.openxmlformats.org/officeDocument/2006/relationships/hyperlink" Target="mailto:info@verlinden.belgium.be" TargetMode="External"/><Relationship Id="rId67" Type="http://schemas.openxmlformats.org/officeDocument/2006/relationships/hyperlink" Target="mailto:contact@teamjustitie.be" TargetMode="External"/><Relationship Id="rId20" Type="http://schemas.openxmlformats.org/officeDocument/2006/relationships/hyperlink" Target="mailto:kathleen.depoorter@n-va.be" TargetMode="External"/><Relationship Id="rId41" Type="http://schemas.openxmlformats.org/officeDocument/2006/relationships/hyperlink" Target="mailto:raoul.hedebouw@lachambre.be" TargetMode="External"/><Relationship Id="rId54" Type="http://schemas.openxmlformats.org/officeDocument/2006/relationships/hyperlink" Target="mailto:reccino.vanlommel@dekamer.be" TargetMode="External"/><Relationship Id="rId62" Type="http://schemas.openxmlformats.org/officeDocument/2006/relationships/hyperlink" Target="mailto:info@clarinval.fed.be" TargetMode="External"/><Relationship Id="rId70" Type="http://schemas.openxmlformats.org/officeDocument/2006/relationships/hyperlink" Target="mailto:anthonydufrane@hotmail.com" TargetMode="External"/><Relationship Id="rId75" Type="http://schemas.openxmlformats.org/officeDocument/2006/relationships/hyperlink" Target="mailto:jinnih.beels@dekamer.be" TargetMode="External"/><Relationship Id="rId83" Type="http://schemas.openxmlformats.org/officeDocument/2006/relationships/hyperlink" Target="mailto:caroline.desir@psmail.be" TargetMode="External"/><Relationship Id="rId88" Type="http://schemas.openxmlformats.org/officeDocument/2006/relationships/hyperlink" Target="mailto:mireille.colson@dekamer.be" TargetMode="External"/><Relationship Id="rId91" Type="http://schemas.openxmlformats.org/officeDocument/2006/relationships/printerSettings" Target="../printerSettings/printerSettings1.bin"/><Relationship Id="rId1" Type="http://schemas.openxmlformats.org/officeDocument/2006/relationships/hyperlink" Target="mailto:nawal.farih@dekamer.be" TargetMode="External"/><Relationship Id="rId6" Type="http://schemas.openxmlformats.org/officeDocument/2006/relationships/hyperlink" Target="mailto:stefaan.vanhecke@dekamer.be" TargetMode="External"/><Relationship Id="rId15" Type="http://schemas.openxmlformats.org/officeDocument/2006/relationships/hyperlink" Target="mailto:vincent.scourneau@lachambre.be" TargetMode="External"/><Relationship Id="rId23" Type="http://schemas.openxmlformats.org/officeDocument/2006/relationships/hyperlink" Target="mailto:frieda.gijbels@dekamer.be" TargetMode="External"/><Relationship Id="rId28" Type="http://schemas.openxmlformats.org/officeDocument/2006/relationships/hyperlink" Target="mailto:kristien.vanvaerenbergh@dekamer.be" TargetMode="External"/><Relationship Id="rId36" Type="http://schemas.openxmlformats.org/officeDocument/2006/relationships/hyperlink" Target="mailto:patrick.prevot@lachambre.be" TargetMode="External"/><Relationship Id="rId49" Type="http://schemas.openxmlformats.org/officeDocument/2006/relationships/hyperlink" Target="mailto:annick.ponthier@dekamer.be" TargetMode="External"/><Relationship Id="rId57" Type="http://schemas.openxmlformats.org/officeDocument/2006/relationships/hyperlink" Target="mailto:anja.vanrobaeys@dekamer.be" TargetMode="External"/><Relationship Id="rId10" Type="http://schemas.openxmlformats.org/officeDocument/2006/relationships/hyperlink" Target="mailto:daniel.bacquelaine@lachambre.be" TargetMode="External"/><Relationship Id="rId31" Type="http://schemas.openxmlformats.org/officeDocument/2006/relationships/hyperlink" Target="mailto:bert.wollants@dekamer.be" TargetMode="External"/><Relationship Id="rId44" Type="http://schemas.openxmlformats.org/officeDocument/2006/relationships/hyperlink" Target="mailto:nadia.moscufo@lachambre.be" TargetMode="External"/><Relationship Id="rId52" Type="http://schemas.openxmlformats.org/officeDocument/2006/relationships/hyperlink" Target="mailto:frank.troosters@dekamer.be" TargetMode="External"/><Relationship Id="rId60" Type="http://schemas.openxmlformats.org/officeDocument/2006/relationships/hyperlink" Target="mailto:info@bertrand.fed.be" TargetMode="External"/><Relationship Id="rId65" Type="http://schemas.openxmlformats.org/officeDocument/2006/relationships/hyperlink" Target="mailto:alex.ronse@n-va.be" TargetMode="External"/><Relationship Id="rId73" Type="http://schemas.openxmlformats.org/officeDocument/2006/relationships/hyperlink" Target="mailto:catherine.delcourt@lachambre.be" TargetMode="External"/><Relationship Id="rId78" Type="http://schemas.openxmlformats.org/officeDocument/2006/relationships/hyperlink" Target="mailto:oskar.seuntjens@dekamer.be" TargetMode="External"/><Relationship Id="rId81" Type="http://schemas.openxmlformats.org/officeDocument/2006/relationships/hyperlink" Target="mailto:annick.lambrecht@dekamer.be" TargetMode="External"/><Relationship Id="rId86" Type="http://schemas.openxmlformats.org/officeDocument/2006/relationships/hyperlink" Target="mailto:steven.coenegrachts@dekamer.be" TargetMode="External"/><Relationship Id="rId4" Type="http://schemas.openxmlformats.org/officeDocument/2006/relationships/hyperlink" Target="mailto:francois.desmet@lachambre.be" TargetMode="External"/><Relationship Id="rId9" Type="http://schemas.openxmlformats.org/officeDocument/2006/relationships/hyperlink" Target="mailto:maxime.prevot@lachambre.be" TargetMode="External"/><Relationship Id="rId13" Type="http://schemas.openxmlformats.org/officeDocument/2006/relationships/hyperlink" Target="mailto:bourgmestrecrisnee@gmail.com" TargetMode="External"/><Relationship Id="rId18" Type="http://schemas.openxmlformats.org/officeDocument/2006/relationships/hyperlink" Target="mailto:sophie.dewit@dekamer.be" TargetMode="External"/><Relationship Id="rId39" Type="http://schemas.openxmlformats.org/officeDocument/2006/relationships/hyperlink" Target="mailto:nabil.boukili@lachambre.be" TargetMode="External"/><Relationship Id="rId34" Type="http://schemas.openxmlformats.org/officeDocument/2006/relationships/hyperlink" Target="mailto:hugues.bayet@lachambre.be" TargetMode="External"/><Relationship Id="rId50" Type="http://schemas.openxmlformats.org/officeDocument/2006/relationships/hyperlink" Target="mailto:kurt.ravyts@dekamer.be" TargetMode="External"/><Relationship Id="rId55" Type="http://schemas.openxmlformats.org/officeDocument/2006/relationships/hyperlink" Target="mailto:melissa.depraetere@dekamer.be" TargetMode="External"/><Relationship Id="rId76" Type="http://schemas.openxmlformats.org/officeDocument/2006/relationships/hyperlink" Target="mailto:alain.yzermans@dekamer.be" TargetMode="External"/><Relationship Id="rId7" Type="http://schemas.openxmlformats.org/officeDocument/2006/relationships/hyperlink" Target="mailto:dieter.vanbesien@dekamer.be" TargetMode="External"/><Relationship Id="rId71" Type="http://schemas.openxmlformats.org/officeDocument/2006/relationships/hyperlink" Target="mailto:info@michel.fed.be" TargetMode="External"/><Relationship Id="rId92" Type="http://schemas.openxmlformats.org/officeDocument/2006/relationships/drawing" Target="../drawings/drawing1.xml"/><Relationship Id="rId2" Type="http://schemas.openxmlformats.org/officeDocument/2006/relationships/hyperlink" Target="mailto:nathalie.muylle@dekamer.be" TargetMode="External"/><Relationship Id="rId29" Type="http://schemas.openxmlformats.org/officeDocument/2006/relationships/hyperlink" Target="mailto:steven.vandeput@n-va.be" TargetMode="External"/><Relationship Id="rId24" Type="http://schemas.openxmlformats.org/officeDocument/2006/relationships/hyperlink" Target="mailto:koen.metsu@dekamer.be" TargetMode="External"/><Relationship Id="rId40" Type="http://schemas.openxmlformats.org/officeDocument/2006/relationships/hyperlink" Target="mailto:greet.daems@dekamer.be" TargetMode="External"/><Relationship Id="rId45" Type="http://schemas.openxmlformats.org/officeDocument/2006/relationships/hyperlink" Target="mailto:katleen.bury@dekamer.be" TargetMode="External"/><Relationship Id="rId66" Type="http://schemas.openxmlformats.org/officeDocument/2006/relationships/hyperlink" Target="mailto:irina.deknop@dekamer.be" TargetMode="External"/><Relationship Id="rId87" Type="http://schemas.openxmlformats.org/officeDocument/2006/relationships/hyperlink" Target="mailto:eva.demesmaeker@dekamer.be" TargetMode="External"/><Relationship Id="rId61" Type="http://schemas.openxmlformats.org/officeDocument/2006/relationships/hyperlink" Target="mailto:georges-louis@glbouchez.be" TargetMode="External"/><Relationship Id="rId82" Type="http://schemas.openxmlformats.org/officeDocument/2006/relationships/hyperlink" Target="mailto:marie.meunier@lachambre.be" TargetMode="External"/><Relationship Id="rId19" Type="http://schemas.openxmlformats.org/officeDocument/2006/relationships/hyperlink" Target="mailto:jean-marie.dedecker@dekamer.be" TargetMode="Externa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mailto:j.dupont@parlement-wallonie.be" TargetMode="External"/><Relationship Id="rId13" Type="http://schemas.openxmlformats.org/officeDocument/2006/relationships/hyperlink" Target="mailto:y.evrard@parlement-wallonie.be" TargetMode="External"/><Relationship Id="rId18" Type="http://schemas.openxmlformats.org/officeDocument/2006/relationships/hyperlink" Target="mailto:v.palermo@parlement-wallonie.be" TargetMode="External"/><Relationship Id="rId3" Type="http://schemas.openxmlformats.org/officeDocument/2006/relationships/hyperlink" Target="mailto:jpw@jp-wahl.be" TargetMode="External"/><Relationship Id="rId7" Type="http://schemas.openxmlformats.org/officeDocument/2006/relationships/hyperlink" Target="mailto:g.mugemangango@parlement-wallonie.be" TargetMode="External"/><Relationship Id="rId12" Type="http://schemas.openxmlformats.org/officeDocument/2006/relationships/hyperlink" Target="mailto:p.dodrimont@parlement-wallonie.be" TargetMode="External"/><Relationship Id="rId17" Type="http://schemas.openxmlformats.org/officeDocument/2006/relationships/hyperlink" Target="mailto:v.maillen@parlement-wallonie.be" TargetMode="External"/><Relationship Id="rId2" Type="http://schemas.openxmlformats.org/officeDocument/2006/relationships/hyperlink" Target="mailto:c.gardier@parlement-wallonie.be" TargetMode="External"/><Relationship Id="rId16" Type="http://schemas.openxmlformats.org/officeDocument/2006/relationships/hyperlink" Target="mailto:a.laffut@parlement-wallonie.be" TargetMode="External"/><Relationship Id="rId20" Type="http://schemas.openxmlformats.org/officeDocument/2006/relationships/hyperlink" Target="mailto:j.liradelfo@parlement-wallonie.be" TargetMode="External"/><Relationship Id="rId1" Type="http://schemas.openxmlformats.org/officeDocument/2006/relationships/hyperlink" Target="mailto:m.vandorpe@parlement-wallonie.be" TargetMode="External"/><Relationship Id="rId6" Type="http://schemas.openxmlformats.org/officeDocument/2006/relationships/hyperlink" Target="mailto:a.pavet@parlement-wallonie.be" TargetMode="External"/><Relationship Id="rId11" Type="http://schemas.openxmlformats.org/officeDocument/2006/relationships/hyperlink" Target="mailto:a.dewez@parlement-wallonie.be" TargetMode="External"/><Relationship Id="rId5" Type="http://schemas.openxmlformats.org/officeDocument/2006/relationships/hyperlink" Target="mailto:e.fontaine@parlement-wallonie.be" TargetMode="External"/><Relationship Id="rId15" Type="http://schemas.openxmlformats.org/officeDocument/2006/relationships/hyperlink" Target="mailto:n.janssen@parlement-wallonie.be" TargetMode="External"/><Relationship Id="rId10" Type="http://schemas.openxmlformats.org/officeDocument/2006/relationships/hyperlink" Target="mailto:t.dardenne@parlement-wallonie.be" TargetMode="External"/><Relationship Id="rId19" Type="http://schemas.openxmlformats.org/officeDocument/2006/relationships/hyperlink" Target="mailto:t.witsel@parlement-wallonie.be" TargetMode="External"/><Relationship Id="rId4" Type="http://schemas.openxmlformats.org/officeDocument/2006/relationships/hyperlink" Target="mailto:l.devin@parlement-wallonie.be" TargetMode="External"/><Relationship Id="rId9" Type="http://schemas.openxmlformats.org/officeDocument/2006/relationships/hyperlink" Target="mailto:v.blondel@parlement-wallonie.be" TargetMode="External"/><Relationship Id="rId14" Type="http://schemas.openxmlformats.org/officeDocument/2006/relationships/hyperlink" Target="mailto:r.fournaux@parlement-wallonie.be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mailto:dalle.benjamin@gmail.com" TargetMode="External"/><Relationship Id="rId2" Type="http://schemas.openxmlformats.org/officeDocument/2006/relationships/hyperlink" Target="mailto:sonja.hoylaerts@vlaamsbelang.org" TargetMode="External"/><Relationship Id="rId1" Type="http://schemas.openxmlformats.org/officeDocument/2006/relationships/hyperlink" Target="mailto:fouad.ahidar@parlement.brussels" TargetMode="External"/><Relationship Id="rId4" Type="http://schemas.openxmlformats.org/officeDocument/2006/relationships/hyperlink" Target="mailto:stijn.bex@groen.be" TargetMode="Externa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mailto:david.weytsman@brucity.be" TargetMode="External"/><Relationship Id="rId3" Type="http://schemas.openxmlformats.org/officeDocument/2006/relationships/hyperlink" Target="mailto:aurelie.czekalski@parlement.brussels" TargetMode="External"/><Relationship Id="rId7" Type="http://schemas.openxmlformats.org/officeDocument/2006/relationships/hyperlink" Target="mailto:eleonoresimonet@hotmail.com" TargetMode="External"/><Relationship Id="rId2" Type="http://schemas.openxmlformats.org/officeDocument/2006/relationships/hyperlink" Target="mailto:kalvin.soiresse@ecolo.be" TargetMode="External"/><Relationship Id="rId1" Type="http://schemas.openxmlformats.org/officeDocument/2006/relationships/hyperlink" Target="mailto:matteo.segers@ecolo.be" TargetMode="External"/><Relationship Id="rId6" Type="http://schemas.openxmlformats.org/officeDocument/2006/relationships/hyperlink" Target="mailto:john.pitseys@ecolo.be" TargetMode="External"/><Relationship Id="rId5" Type="http://schemas.openxmlformats.org/officeDocument/2006/relationships/hyperlink" Target="mailto:octave.daube@comac-etudiants.be" TargetMode="External"/><Relationship Id="rId4" Type="http://schemas.openxmlformats.org/officeDocument/2006/relationships/hyperlink" Target="mailto:gvg@gaetanvangoidsenhoven.be" TargetMode="External"/><Relationship Id="rId9" Type="http://schemas.openxmlformats.org/officeDocument/2006/relationships/hyperlink" Target="mailto:ahmed.laaouej@psmail.b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77C944-749A-4132-BE14-7CF477E2577F}">
  <dimension ref="A1:F162"/>
  <sheetViews>
    <sheetView topLeftCell="A141" workbookViewId="0">
      <selection activeCell="F118" sqref="F118"/>
    </sheetView>
  </sheetViews>
  <sheetFormatPr defaultColWidth="9.109375" defaultRowHeight="14.4" x14ac:dyDescent="0.3"/>
  <cols>
    <col min="1" max="1" width="3.33203125" style="2" customWidth="1"/>
    <col min="2" max="2" width="17.88671875" customWidth="1"/>
    <col min="3" max="3" width="18.33203125" customWidth="1"/>
    <col min="4" max="4" width="15.5546875" customWidth="1"/>
    <col min="5" max="5" width="37" customWidth="1"/>
    <col min="6" max="6" width="25.88671875" customWidth="1"/>
  </cols>
  <sheetData>
    <row r="1" spans="1:6" s="2" customFormat="1" x14ac:dyDescent="0.3">
      <c r="B1" s="1" t="s">
        <v>575</v>
      </c>
      <c r="C1" s="1" t="s">
        <v>576</v>
      </c>
      <c r="D1" s="1" t="s">
        <v>577</v>
      </c>
      <c r="E1" s="1" t="s">
        <v>715</v>
      </c>
      <c r="F1" s="1" t="s">
        <v>716</v>
      </c>
    </row>
    <row r="2" spans="1:6" s="4" customFormat="1" ht="15" x14ac:dyDescent="0.35">
      <c r="A2" s="2"/>
      <c r="B2" s="3" t="s">
        <v>0</v>
      </c>
      <c r="C2" s="4" t="s">
        <v>1</v>
      </c>
      <c r="D2" s="4" t="s">
        <v>275</v>
      </c>
      <c r="E2" s="5" t="s">
        <v>714</v>
      </c>
      <c r="F2" s="4" t="s">
        <v>717</v>
      </c>
    </row>
    <row r="3" spans="1:6" s="4" customFormat="1" x14ac:dyDescent="0.3">
      <c r="A3" s="2"/>
      <c r="B3" s="4" t="s">
        <v>2</v>
      </c>
      <c r="C3" s="4" t="s">
        <v>3</v>
      </c>
      <c r="D3" s="4" t="s">
        <v>275</v>
      </c>
      <c r="E3" s="5" t="s">
        <v>718</v>
      </c>
    </row>
    <row r="4" spans="1:6" s="4" customFormat="1" x14ac:dyDescent="0.3">
      <c r="A4" s="2"/>
      <c r="B4" s="4" t="s">
        <v>4</v>
      </c>
      <c r="C4" s="4" t="s">
        <v>5</v>
      </c>
      <c r="D4" s="4" t="s">
        <v>275</v>
      </c>
      <c r="E4" s="5" t="s">
        <v>1103</v>
      </c>
      <c r="F4" s="4" t="s">
        <v>948</v>
      </c>
    </row>
    <row r="5" spans="1:6" s="4" customFormat="1" x14ac:dyDescent="0.3">
      <c r="A5" s="2"/>
      <c r="B5" s="4" t="s">
        <v>6</v>
      </c>
      <c r="C5" s="4" t="s">
        <v>7</v>
      </c>
      <c r="D5" s="4" t="s">
        <v>275</v>
      </c>
      <c r="E5" s="5" t="s">
        <v>1104</v>
      </c>
    </row>
    <row r="6" spans="1:6" s="4" customFormat="1" x14ac:dyDescent="0.3">
      <c r="A6" s="2"/>
      <c r="B6" s="4" t="s">
        <v>8</v>
      </c>
      <c r="C6" s="4" t="s">
        <v>9</v>
      </c>
      <c r="D6" s="4" t="s">
        <v>275</v>
      </c>
      <c r="E6" s="5" t="s">
        <v>800</v>
      </c>
    </row>
    <row r="7" spans="1:6" s="4" customFormat="1" x14ac:dyDescent="0.3">
      <c r="A7" s="2"/>
      <c r="B7" s="4" t="s">
        <v>10</v>
      </c>
      <c r="C7" s="4" t="s">
        <v>11</v>
      </c>
      <c r="D7" s="4" t="s">
        <v>275</v>
      </c>
      <c r="E7" s="5" t="s">
        <v>1105</v>
      </c>
    </row>
    <row r="8" spans="1:6" s="4" customFormat="1" x14ac:dyDescent="0.3">
      <c r="A8" s="2"/>
      <c r="B8" s="4" t="s">
        <v>12</v>
      </c>
      <c r="C8" s="4" t="s">
        <v>13</v>
      </c>
      <c r="D8" s="4" t="s">
        <v>275</v>
      </c>
      <c r="E8" s="5" t="s">
        <v>719</v>
      </c>
    </row>
    <row r="9" spans="1:6" s="4" customFormat="1" x14ac:dyDescent="0.3">
      <c r="A9" s="2"/>
      <c r="B9" s="4" t="s">
        <v>14</v>
      </c>
      <c r="C9" s="4" t="s">
        <v>15</v>
      </c>
      <c r="D9" s="4" t="s">
        <v>275</v>
      </c>
      <c r="E9" s="5" t="s">
        <v>1106</v>
      </c>
    </row>
    <row r="10" spans="1:6" s="4" customFormat="1" x14ac:dyDescent="0.3">
      <c r="A10" s="2"/>
      <c r="B10" s="4" t="s">
        <v>16</v>
      </c>
      <c r="C10" s="4" t="s">
        <v>17</v>
      </c>
      <c r="D10" s="4" t="s">
        <v>275</v>
      </c>
      <c r="E10" s="5" t="s">
        <v>720</v>
      </c>
      <c r="F10" s="4" t="s">
        <v>721</v>
      </c>
    </row>
    <row r="11" spans="1:6" s="4" customFormat="1" x14ac:dyDescent="0.3">
      <c r="A11" s="2"/>
      <c r="B11" s="4" t="s">
        <v>18</v>
      </c>
      <c r="C11" s="4" t="s">
        <v>19</v>
      </c>
      <c r="D11" s="4" t="s">
        <v>275</v>
      </c>
      <c r="E11" s="5" t="s">
        <v>801</v>
      </c>
    </row>
    <row r="12" spans="1:6" s="4" customFormat="1" x14ac:dyDescent="0.3">
      <c r="A12" s="2"/>
      <c r="B12" s="4" t="s">
        <v>20</v>
      </c>
      <c r="C12" s="4" t="s">
        <v>21</v>
      </c>
      <c r="D12" s="4" t="s">
        <v>275</v>
      </c>
      <c r="E12" s="5" t="s">
        <v>802</v>
      </c>
    </row>
    <row r="14" spans="1:6" s="4" customFormat="1" x14ac:dyDescent="0.3">
      <c r="A14" s="2"/>
      <c r="B14" s="4" t="s">
        <v>23</v>
      </c>
      <c r="C14" s="4" t="s">
        <v>22</v>
      </c>
      <c r="D14" s="4" t="s">
        <v>24</v>
      </c>
      <c r="E14" s="5" t="s">
        <v>722</v>
      </c>
    </row>
    <row r="16" spans="1:6" s="4" customFormat="1" x14ac:dyDescent="0.3">
      <c r="A16" s="2"/>
      <c r="B16" s="4" t="s">
        <v>25</v>
      </c>
      <c r="C16" s="4" t="s">
        <v>26</v>
      </c>
      <c r="D16" s="4" t="s">
        <v>276</v>
      </c>
      <c r="E16" s="5" t="s">
        <v>810</v>
      </c>
    </row>
    <row r="17" spans="1:6" s="4" customFormat="1" x14ac:dyDescent="0.3">
      <c r="A17" s="2"/>
      <c r="B17" s="4" t="s">
        <v>27</v>
      </c>
      <c r="C17" s="4" t="s">
        <v>28</v>
      </c>
      <c r="D17" s="4" t="s">
        <v>276</v>
      </c>
      <c r="E17" s="5" t="s">
        <v>723</v>
      </c>
    </row>
    <row r="18" spans="1:6" s="4" customFormat="1" x14ac:dyDescent="0.3">
      <c r="A18" s="2"/>
      <c r="B18" s="4" t="s">
        <v>29</v>
      </c>
      <c r="C18" s="4" t="s">
        <v>30</v>
      </c>
      <c r="D18" s="4" t="s">
        <v>276</v>
      </c>
      <c r="E18" s="5" t="s">
        <v>811</v>
      </c>
      <c r="F18" s="4" t="s">
        <v>812</v>
      </c>
    </row>
    <row r="20" spans="1:6" s="4" customFormat="1" x14ac:dyDescent="0.3">
      <c r="A20" s="2"/>
      <c r="B20" s="4" t="s">
        <v>31</v>
      </c>
      <c r="C20" s="4" t="s">
        <v>32</v>
      </c>
      <c r="D20" s="4" t="s">
        <v>277</v>
      </c>
      <c r="E20" s="5" t="s">
        <v>817</v>
      </c>
    </row>
    <row r="21" spans="1:6" s="4" customFormat="1" x14ac:dyDescent="0.3">
      <c r="A21" s="2"/>
      <c r="B21" s="4" t="s">
        <v>33</v>
      </c>
      <c r="C21" s="4" t="s">
        <v>34</v>
      </c>
      <c r="D21" s="4" t="s">
        <v>277</v>
      </c>
      <c r="E21" s="5" t="s">
        <v>813</v>
      </c>
    </row>
    <row r="22" spans="1:6" s="4" customFormat="1" x14ac:dyDescent="0.3">
      <c r="A22" s="2"/>
      <c r="B22" s="4" t="s">
        <v>35</v>
      </c>
      <c r="C22" s="4" t="s">
        <v>36</v>
      </c>
      <c r="D22" s="4" t="s">
        <v>277</v>
      </c>
      <c r="E22" s="5" t="s">
        <v>814</v>
      </c>
      <c r="F22" s="4" t="s">
        <v>815</v>
      </c>
    </row>
    <row r="23" spans="1:6" s="4" customFormat="1" x14ac:dyDescent="0.3">
      <c r="A23" s="2"/>
      <c r="B23" s="4" t="s">
        <v>37</v>
      </c>
      <c r="C23" s="4" t="s">
        <v>38</v>
      </c>
      <c r="D23" s="4" t="s">
        <v>277</v>
      </c>
      <c r="E23" s="5" t="s">
        <v>724</v>
      </c>
      <c r="F23" s="4" t="s">
        <v>725</v>
      </c>
    </row>
    <row r="24" spans="1:6" s="4" customFormat="1" x14ac:dyDescent="0.3">
      <c r="A24" s="2"/>
      <c r="B24" s="4" t="s">
        <v>39</v>
      </c>
      <c r="C24" s="4" t="s">
        <v>40</v>
      </c>
      <c r="D24" s="4" t="s">
        <v>277</v>
      </c>
      <c r="E24" s="5" t="s">
        <v>726</v>
      </c>
    </row>
    <row r="25" spans="1:6" s="4" customFormat="1" x14ac:dyDescent="0.3">
      <c r="A25" s="2"/>
      <c r="B25" s="4" t="s">
        <v>41</v>
      </c>
      <c r="C25" s="4" t="s">
        <v>42</v>
      </c>
      <c r="D25" s="4" t="s">
        <v>277</v>
      </c>
      <c r="E25" s="5" t="s">
        <v>816</v>
      </c>
      <c r="F25" s="11">
        <v>32497924628</v>
      </c>
    </row>
    <row r="26" spans="1:6" x14ac:dyDescent="0.3">
      <c r="E26" s="12"/>
    </row>
    <row r="27" spans="1:6" s="4" customFormat="1" x14ac:dyDescent="0.3">
      <c r="A27" s="2"/>
      <c r="B27" s="4" t="s">
        <v>1376</v>
      </c>
      <c r="C27" s="4" t="s">
        <v>1377</v>
      </c>
      <c r="D27" s="4" t="s">
        <v>67</v>
      </c>
      <c r="E27" s="5" t="s">
        <v>1378</v>
      </c>
      <c r="F27" s="11" t="s">
        <v>1379</v>
      </c>
    </row>
    <row r="28" spans="1:6" s="4" customFormat="1" x14ac:dyDescent="0.3">
      <c r="A28" s="2"/>
      <c r="B28" s="4" t="s">
        <v>44</v>
      </c>
      <c r="C28" s="4" t="s">
        <v>45</v>
      </c>
      <c r="D28" s="4" t="s">
        <v>67</v>
      </c>
      <c r="E28" s="5" t="s">
        <v>818</v>
      </c>
      <c r="F28" s="4" t="s">
        <v>819</v>
      </c>
    </row>
    <row r="29" spans="1:6" s="4" customFormat="1" x14ac:dyDescent="0.3">
      <c r="A29" s="2"/>
      <c r="B29" s="4" t="s">
        <v>46</v>
      </c>
      <c r="C29" s="4" t="s">
        <v>47</v>
      </c>
      <c r="D29" s="4" t="s">
        <v>67</v>
      </c>
      <c r="E29" s="5" t="s">
        <v>820</v>
      </c>
    </row>
    <row r="30" spans="1:6" s="4" customFormat="1" x14ac:dyDescent="0.3">
      <c r="A30" s="2"/>
      <c r="B30" s="4" t="s">
        <v>48</v>
      </c>
      <c r="C30" s="4" t="s">
        <v>49</v>
      </c>
      <c r="D30" s="4" t="s">
        <v>67</v>
      </c>
      <c r="E30" s="5" t="s">
        <v>821</v>
      </c>
      <c r="F30" s="7"/>
    </row>
    <row r="31" spans="1:6" s="4" customFormat="1" x14ac:dyDescent="0.3">
      <c r="A31" s="2"/>
      <c r="B31" s="4" t="s">
        <v>50</v>
      </c>
      <c r="C31" s="4" t="s">
        <v>51</v>
      </c>
      <c r="D31" s="4" t="s">
        <v>67</v>
      </c>
      <c r="E31" s="5" t="s">
        <v>1102</v>
      </c>
      <c r="F31" s="7"/>
    </row>
    <row r="32" spans="1:6" s="4" customFormat="1" x14ac:dyDescent="0.3">
      <c r="A32" s="2"/>
      <c r="B32" s="4" t="s">
        <v>52</v>
      </c>
      <c r="C32" s="4" t="s">
        <v>53</v>
      </c>
      <c r="D32" s="4" t="s">
        <v>67</v>
      </c>
      <c r="E32" s="5" t="s">
        <v>822</v>
      </c>
      <c r="F32" s="7"/>
    </row>
    <row r="33" spans="1:6" s="4" customFormat="1" x14ac:dyDescent="0.3">
      <c r="A33" s="2"/>
      <c r="B33" s="4" t="s">
        <v>54</v>
      </c>
      <c r="C33" s="4" t="s">
        <v>55</v>
      </c>
      <c r="D33" s="4" t="s">
        <v>67</v>
      </c>
      <c r="E33" s="5" t="s">
        <v>1101</v>
      </c>
      <c r="F33" s="7"/>
    </row>
    <row r="34" spans="1:6" s="4" customFormat="1" x14ac:dyDescent="0.3">
      <c r="A34" s="2"/>
      <c r="B34" s="4" t="s">
        <v>58</v>
      </c>
      <c r="C34" s="4" t="s">
        <v>57</v>
      </c>
      <c r="D34" s="4" t="s">
        <v>67</v>
      </c>
      <c r="E34" s="5" t="s">
        <v>1100</v>
      </c>
      <c r="F34" s="7"/>
    </row>
    <row r="35" spans="1:6" s="4" customFormat="1" x14ac:dyDescent="0.3">
      <c r="A35" s="2"/>
      <c r="B35" s="4" t="s">
        <v>59</v>
      </c>
      <c r="C35" s="4" t="s">
        <v>60</v>
      </c>
      <c r="D35" s="4" t="s">
        <v>67</v>
      </c>
      <c r="E35" s="5" t="s">
        <v>727</v>
      </c>
      <c r="F35" s="7" t="s">
        <v>728</v>
      </c>
    </row>
    <row r="36" spans="1:6" s="4" customFormat="1" x14ac:dyDescent="0.3">
      <c r="A36" s="2"/>
      <c r="B36" s="4" t="s">
        <v>1373</v>
      </c>
      <c r="C36" s="4" t="s">
        <v>1374</v>
      </c>
      <c r="D36" s="4" t="s">
        <v>67</v>
      </c>
      <c r="E36" s="5" t="s">
        <v>1375</v>
      </c>
    </row>
    <row r="37" spans="1:6" s="4" customFormat="1" x14ac:dyDescent="0.3">
      <c r="A37" s="2"/>
      <c r="B37" s="4" t="s">
        <v>61</v>
      </c>
      <c r="C37" s="4" t="s">
        <v>62</v>
      </c>
      <c r="D37" s="4" t="s">
        <v>67</v>
      </c>
      <c r="E37" s="5" t="s">
        <v>1099</v>
      </c>
      <c r="F37" s="7"/>
    </row>
    <row r="38" spans="1:6" s="4" customFormat="1" x14ac:dyDescent="0.3">
      <c r="A38" s="2"/>
      <c r="B38" s="4" t="s">
        <v>64</v>
      </c>
      <c r="C38" s="4" t="s">
        <v>63</v>
      </c>
      <c r="D38" s="4" t="s">
        <v>67</v>
      </c>
      <c r="E38" s="5" t="s">
        <v>729</v>
      </c>
      <c r="F38" s="7"/>
    </row>
    <row r="39" spans="1:6" s="4" customFormat="1" x14ac:dyDescent="0.3">
      <c r="A39" s="2"/>
      <c r="B39" s="4" t="s">
        <v>1371</v>
      </c>
      <c r="C39" s="4" t="s">
        <v>406</v>
      </c>
      <c r="D39" s="4" t="s">
        <v>67</v>
      </c>
      <c r="E39" s="5" t="s">
        <v>1372</v>
      </c>
      <c r="F39" s="7"/>
    </row>
    <row r="40" spans="1:6" s="4" customFormat="1" x14ac:dyDescent="0.3">
      <c r="A40" s="2"/>
      <c r="B40" s="4" t="s">
        <v>65</v>
      </c>
      <c r="C40" s="4" t="s">
        <v>66</v>
      </c>
      <c r="D40" s="4" t="s">
        <v>67</v>
      </c>
      <c r="E40" s="5" t="s">
        <v>823</v>
      </c>
      <c r="F40" s="7"/>
    </row>
    <row r="41" spans="1:6" x14ac:dyDescent="0.3">
      <c r="F41" s="8"/>
    </row>
    <row r="42" spans="1:6" s="4" customFormat="1" x14ac:dyDescent="0.3">
      <c r="A42" s="2"/>
      <c r="B42" s="4" t="s">
        <v>68</v>
      </c>
      <c r="C42" s="4" t="s">
        <v>69</v>
      </c>
      <c r="D42" s="4" t="s">
        <v>103</v>
      </c>
      <c r="E42" s="5" t="s">
        <v>730</v>
      </c>
      <c r="F42" s="7"/>
    </row>
    <row r="43" spans="1:6" s="4" customFormat="1" x14ac:dyDescent="0.3">
      <c r="A43" s="2"/>
      <c r="B43" s="4" t="s">
        <v>70</v>
      </c>
      <c r="C43" s="4" t="s">
        <v>71</v>
      </c>
      <c r="D43" s="4" t="s">
        <v>103</v>
      </c>
      <c r="E43" s="5" t="s">
        <v>803</v>
      </c>
      <c r="F43" s="7" t="s">
        <v>804</v>
      </c>
    </row>
    <row r="44" spans="1:6" s="4" customFormat="1" x14ac:dyDescent="0.3">
      <c r="A44" s="2"/>
      <c r="B44" s="4" t="s">
        <v>1380</v>
      </c>
      <c r="C44" s="4" t="s">
        <v>94</v>
      </c>
      <c r="D44" s="4" t="s">
        <v>103</v>
      </c>
      <c r="E44" s="5" t="s">
        <v>1381</v>
      </c>
    </row>
    <row r="45" spans="1:6" s="4" customFormat="1" x14ac:dyDescent="0.3">
      <c r="A45" s="2"/>
      <c r="B45" s="4" t="s">
        <v>72</v>
      </c>
      <c r="C45" s="4" t="s">
        <v>73</v>
      </c>
      <c r="D45" s="4" t="s">
        <v>103</v>
      </c>
      <c r="E45" s="5" t="s">
        <v>805</v>
      </c>
      <c r="F45" s="6">
        <v>473542431</v>
      </c>
    </row>
    <row r="46" spans="1:6" s="4" customFormat="1" x14ac:dyDescent="0.3">
      <c r="A46" s="2"/>
      <c r="B46" s="4" t="s">
        <v>74</v>
      </c>
      <c r="C46" s="4" t="s">
        <v>75</v>
      </c>
      <c r="D46" s="4" t="s">
        <v>103</v>
      </c>
      <c r="E46" s="5" t="s">
        <v>806</v>
      </c>
      <c r="F46" s="6">
        <v>22776979</v>
      </c>
    </row>
    <row r="47" spans="1:6" s="4" customFormat="1" x14ac:dyDescent="0.3">
      <c r="A47" s="2"/>
      <c r="B47" s="4" t="s">
        <v>76</v>
      </c>
      <c r="C47" s="4" t="s">
        <v>77</v>
      </c>
      <c r="D47" s="4" t="s">
        <v>103</v>
      </c>
      <c r="E47" s="5" t="s">
        <v>1098</v>
      </c>
      <c r="F47" s="7"/>
    </row>
    <row r="48" spans="1:6" s="4" customFormat="1" x14ac:dyDescent="0.3">
      <c r="A48" s="2"/>
      <c r="B48" s="4" t="s">
        <v>102</v>
      </c>
      <c r="C48" s="4" t="s">
        <v>78</v>
      </c>
      <c r="D48" s="4" t="s">
        <v>103</v>
      </c>
      <c r="E48" s="5" t="s">
        <v>731</v>
      </c>
      <c r="F48" s="7"/>
    </row>
    <row r="49" spans="1:6" s="4" customFormat="1" x14ac:dyDescent="0.3">
      <c r="A49" s="2"/>
      <c r="B49" s="4" t="s">
        <v>79</v>
      </c>
      <c r="C49" s="4" t="s">
        <v>80</v>
      </c>
      <c r="D49" s="4" t="s">
        <v>103</v>
      </c>
      <c r="E49" s="5" t="s">
        <v>1097</v>
      </c>
      <c r="F49" s="9" t="s">
        <v>807</v>
      </c>
    </row>
    <row r="50" spans="1:6" s="4" customFormat="1" x14ac:dyDescent="0.3">
      <c r="A50" s="2"/>
      <c r="B50" s="4" t="s">
        <v>81</v>
      </c>
      <c r="C50" s="4" t="s">
        <v>82</v>
      </c>
      <c r="D50" s="4" t="s">
        <v>103</v>
      </c>
      <c r="E50" s="5" t="s">
        <v>1068</v>
      </c>
      <c r="F50" s="7" t="s">
        <v>808</v>
      </c>
    </row>
    <row r="51" spans="1:6" s="4" customFormat="1" x14ac:dyDescent="0.3">
      <c r="A51" s="2"/>
      <c r="B51" s="4" t="s">
        <v>83</v>
      </c>
      <c r="C51" s="4" t="s">
        <v>84</v>
      </c>
      <c r="D51" s="4" t="s">
        <v>103</v>
      </c>
      <c r="E51" s="5" t="s">
        <v>732</v>
      </c>
      <c r="F51" s="4" t="s">
        <v>735</v>
      </c>
    </row>
    <row r="52" spans="1:6" s="4" customFormat="1" x14ac:dyDescent="0.3">
      <c r="A52" s="2"/>
      <c r="B52" s="4" t="s">
        <v>85</v>
      </c>
      <c r="C52" s="4" t="s">
        <v>86</v>
      </c>
      <c r="D52" s="4" t="s">
        <v>103</v>
      </c>
      <c r="E52" s="5" t="s">
        <v>874</v>
      </c>
      <c r="F52" s="4" t="s">
        <v>809</v>
      </c>
    </row>
    <row r="53" spans="1:6" s="4" customFormat="1" x14ac:dyDescent="0.3">
      <c r="A53" s="2"/>
      <c r="B53" s="4" t="s">
        <v>87</v>
      </c>
      <c r="C53" s="4" t="s">
        <v>88</v>
      </c>
      <c r="D53" s="4" t="s">
        <v>103</v>
      </c>
      <c r="E53" s="5" t="s">
        <v>1096</v>
      </c>
      <c r="F53" s="6">
        <v>42218891</v>
      </c>
    </row>
    <row r="54" spans="1:6" s="4" customFormat="1" x14ac:dyDescent="0.3">
      <c r="A54" s="2"/>
      <c r="B54" s="4" t="s">
        <v>89</v>
      </c>
      <c r="C54" s="4" t="s">
        <v>90</v>
      </c>
      <c r="D54" s="4" t="s">
        <v>103</v>
      </c>
      <c r="E54" s="5" t="s">
        <v>736</v>
      </c>
      <c r="F54" s="4" t="s">
        <v>737</v>
      </c>
    </row>
    <row r="55" spans="1:6" s="4" customFormat="1" x14ac:dyDescent="0.3">
      <c r="A55" s="2"/>
      <c r="B55" s="4" t="s">
        <v>91</v>
      </c>
      <c r="C55" s="4" t="s">
        <v>92</v>
      </c>
      <c r="D55" s="4" t="s">
        <v>103</v>
      </c>
      <c r="E55" s="5" t="s">
        <v>1067</v>
      </c>
    </row>
    <row r="56" spans="1:6" s="4" customFormat="1" x14ac:dyDescent="0.3">
      <c r="A56" s="2"/>
      <c r="B56" s="4" t="s">
        <v>1382</v>
      </c>
      <c r="C56" s="4" t="s">
        <v>53</v>
      </c>
      <c r="D56" s="4" t="s">
        <v>103</v>
      </c>
      <c r="E56" s="5" t="s">
        <v>1383</v>
      </c>
    </row>
    <row r="57" spans="1:6" s="4" customFormat="1" x14ac:dyDescent="0.3">
      <c r="A57" s="2"/>
      <c r="B57" s="4" t="s">
        <v>78</v>
      </c>
      <c r="C57" s="4" t="s">
        <v>94</v>
      </c>
      <c r="D57" s="4" t="s">
        <v>103</v>
      </c>
      <c r="E57" s="5" t="s">
        <v>888</v>
      </c>
      <c r="F57" s="4" t="s">
        <v>886</v>
      </c>
    </row>
    <row r="58" spans="1:6" s="4" customFormat="1" x14ac:dyDescent="0.3">
      <c r="A58" s="2"/>
      <c r="B58" s="4" t="s">
        <v>95</v>
      </c>
      <c r="C58" s="4" t="s">
        <v>96</v>
      </c>
      <c r="D58" s="4" t="s">
        <v>103</v>
      </c>
      <c r="E58" s="5" t="s">
        <v>733</v>
      </c>
      <c r="F58" s="4" t="s">
        <v>738</v>
      </c>
    </row>
    <row r="59" spans="1:6" s="4" customFormat="1" x14ac:dyDescent="0.3">
      <c r="A59" s="2"/>
      <c r="B59" s="4" t="s">
        <v>97</v>
      </c>
      <c r="C59" s="4" t="s">
        <v>98</v>
      </c>
      <c r="D59" s="4" t="s">
        <v>103</v>
      </c>
      <c r="E59" s="5" t="s">
        <v>1069</v>
      </c>
      <c r="F59" s="4" t="s">
        <v>891</v>
      </c>
    </row>
    <row r="60" spans="1:6" s="4" customFormat="1" x14ac:dyDescent="0.3">
      <c r="A60" s="2"/>
      <c r="B60" s="4" t="s">
        <v>99</v>
      </c>
      <c r="C60" s="4" t="s">
        <v>19</v>
      </c>
      <c r="D60" s="4" t="s">
        <v>103</v>
      </c>
      <c r="E60" s="5" t="s">
        <v>734</v>
      </c>
      <c r="F60" s="4" t="s">
        <v>896</v>
      </c>
    </row>
    <row r="61" spans="1:6" s="4" customFormat="1" x14ac:dyDescent="0.3">
      <c r="A61" s="2"/>
      <c r="B61" s="4" t="s">
        <v>100</v>
      </c>
      <c r="C61" s="4" t="s">
        <v>101</v>
      </c>
      <c r="D61" s="4" t="s">
        <v>103</v>
      </c>
      <c r="E61" s="5" t="s">
        <v>1070</v>
      </c>
    </row>
    <row r="63" spans="1:6" s="4" customFormat="1" x14ac:dyDescent="0.3">
      <c r="A63" s="2"/>
      <c r="B63" s="4" t="s">
        <v>104</v>
      </c>
      <c r="C63" s="4" t="s">
        <v>105</v>
      </c>
      <c r="D63" s="4" t="s">
        <v>148</v>
      </c>
      <c r="E63" s="5" t="s">
        <v>739</v>
      </c>
    </row>
    <row r="64" spans="1:6" s="4" customFormat="1" x14ac:dyDescent="0.3">
      <c r="A64" s="2"/>
      <c r="B64" s="4" t="s">
        <v>106</v>
      </c>
      <c r="C64" s="4" t="s">
        <v>107</v>
      </c>
      <c r="D64" s="4" t="s">
        <v>148</v>
      </c>
      <c r="E64" s="5" t="s">
        <v>1095</v>
      </c>
      <c r="F64" s="4" t="s">
        <v>826</v>
      </c>
    </row>
    <row r="65" spans="1:6" s="4" customFormat="1" x14ac:dyDescent="0.3">
      <c r="A65" s="2"/>
      <c r="B65" s="4" t="s">
        <v>108</v>
      </c>
      <c r="C65" s="4" t="s">
        <v>109</v>
      </c>
      <c r="D65" s="4" t="s">
        <v>148</v>
      </c>
      <c r="E65" s="5" t="s">
        <v>827</v>
      </c>
      <c r="F65" s="4" t="s">
        <v>828</v>
      </c>
    </row>
    <row r="66" spans="1:6" s="4" customFormat="1" x14ac:dyDescent="0.3">
      <c r="A66" s="2"/>
      <c r="B66" s="4" t="s">
        <v>110</v>
      </c>
      <c r="C66" s="4" t="s">
        <v>111</v>
      </c>
      <c r="D66" s="4" t="s">
        <v>148</v>
      </c>
      <c r="E66" s="5" t="s">
        <v>745</v>
      </c>
      <c r="F66" s="4" t="s">
        <v>746</v>
      </c>
    </row>
    <row r="67" spans="1:6" s="4" customFormat="1" x14ac:dyDescent="0.3">
      <c r="A67" s="2"/>
      <c r="B67" s="4" t="s">
        <v>142</v>
      </c>
      <c r="C67" s="4" t="s">
        <v>105</v>
      </c>
      <c r="D67" s="4" t="s">
        <v>148</v>
      </c>
      <c r="E67" s="5" t="s">
        <v>747</v>
      </c>
    </row>
    <row r="68" spans="1:6" s="4" customFormat="1" x14ac:dyDescent="0.3">
      <c r="A68" s="2"/>
      <c r="B68" s="4" t="s">
        <v>143</v>
      </c>
      <c r="C68" s="4" t="s">
        <v>112</v>
      </c>
      <c r="D68" s="4" t="s">
        <v>148</v>
      </c>
      <c r="E68" s="5" t="s">
        <v>829</v>
      </c>
    </row>
    <row r="69" spans="1:6" s="4" customFormat="1" x14ac:dyDescent="0.3">
      <c r="A69" s="2"/>
      <c r="B69" s="4" t="s">
        <v>144</v>
      </c>
      <c r="C69" s="4" t="s">
        <v>113</v>
      </c>
      <c r="D69" s="4" t="s">
        <v>148</v>
      </c>
      <c r="E69" s="5" t="s">
        <v>824</v>
      </c>
    </row>
    <row r="70" spans="1:6" s="4" customFormat="1" x14ac:dyDescent="0.3">
      <c r="A70" s="2"/>
      <c r="B70" s="4" t="s">
        <v>145</v>
      </c>
      <c r="C70" s="4" t="s">
        <v>114</v>
      </c>
      <c r="D70" s="4" t="s">
        <v>148</v>
      </c>
      <c r="E70" s="5" t="s">
        <v>748</v>
      </c>
    </row>
    <row r="71" spans="1:6" s="4" customFormat="1" x14ac:dyDescent="0.3">
      <c r="A71" s="2"/>
      <c r="B71" s="4" t="s">
        <v>115</v>
      </c>
      <c r="C71" s="4" t="s">
        <v>116</v>
      </c>
      <c r="D71" s="4" t="s">
        <v>148</v>
      </c>
      <c r="E71" s="5" t="s">
        <v>740</v>
      </c>
    </row>
    <row r="72" spans="1:6" s="4" customFormat="1" x14ac:dyDescent="0.3">
      <c r="A72" s="2"/>
      <c r="B72" s="4" t="s">
        <v>117</v>
      </c>
      <c r="C72" s="4" t="s">
        <v>118</v>
      </c>
      <c r="D72" s="4" t="s">
        <v>148</v>
      </c>
      <c r="E72" s="5" t="s">
        <v>1094</v>
      </c>
    </row>
    <row r="73" spans="1:6" s="4" customFormat="1" x14ac:dyDescent="0.3">
      <c r="A73" s="2"/>
      <c r="B73" s="4" t="s">
        <v>119</v>
      </c>
      <c r="C73" s="4" t="s">
        <v>120</v>
      </c>
      <c r="D73" s="4" t="s">
        <v>148</v>
      </c>
      <c r="E73" s="5" t="s">
        <v>754</v>
      </c>
    </row>
    <row r="74" spans="1:6" s="4" customFormat="1" x14ac:dyDescent="0.3">
      <c r="A74" s="2"/>
      <c r="B74" s="4" t="s">
        <v>121</v>
      </c>
      <c r="C74" s="4" t="s">
        <v>122</v>
      </c>
      <c r="D74" s="4" t="s">
        <v>148</v>
      </c>
      <c r="E74" s="5" t="s">
        <v>753</v>
      </c>
    </row>
    <row r="75" spans="1:6" s="4" customFormat="1" x14ac:dyDescent="0.3">
      <c r="A75" s="2"/>
      <c r="B75" s="4" t="s">
        <v>123</v>
      </c>
      <c r="C75" s="4" t="s">
        <v>124</v>
      </c>
      <c r="D75" s="4" t="s">
        <v>148</v>
      </c>
      <c r="E75" s="5" t="s">
        <v>741</v>
      </c>
    </row>
    <row r="76" spans="1:6" s="4" customFormat="1" x14ac:dyDescent="0.3">
      <c r="A76" s="2"/>
      <c r="B76" s="4" t="s">
        <v>125</v>
      </c>
      <c r="C76" s="4" t="s">
        <v>126</v>
      </c>
      <c r="D76" s="4" t="s">
        <v>148</v>
      </c>
      <c r="E76" s="5" t="s">
        <v>742</v>
      </c>
    </row>
    <row r="77" spans="1:6" s="4" customFormat="1" x14ac:dyDescent="0.3">
      <c r="A77" s="2"/>
      <c r="B77" s="4" t="s">
        <v>127</v>
      </c>
      <c r="C77" s="4" t="s">
        <v>15</v>
      </c>
      <c r="D77" s="4" t="s">
        <v>148</v>
      </c>
      <c r="E77" s="5" t="s">
        <v>743</v>
      </c>
    </row>
    <row r="78" spans="1:6" s="4" customFormat="1" x14ac:dyDescent="0.3">
      <c r="A78" s="2"/>
      <c r="B78" s="4" t="s">
        <v>128</v>
      </c>
      <c r="C78" s="4" t="s">
        <v>129</v>
      </c>
      <c r="D78" s="4" t="s">
        <v>148</v>
      </c>
      <c r="E78" s="5" t="s">
        <v>830</v>
      </c>
      <c r="F78" s="4" t="s">
        <v>831</v>
      </c>
    </row>
    <row r="79" spans="1:6" s="4" customFormat="1" x14ac:dyDescent="0.3">
      <c r="A79" s="2"/>
      <c r="B79" s="4" t="s">
        <v>130</v>
      </c>
      <c r="C79" s="4" t="s">
        <v>131</v>
      </c>
      <c r="D79" s="4" t="s">
        <v>148</v>
      </c>
      <c r="E79" s="5" t="s">
        <v>744</v>
      </c>
    </row>
    <row r="80" spans="1:6" s="4" customFormat="1" x14ac:dyDescent="0.3">
      <c r="A80" s="2"/>
      <c r="B80" s="4" t="s">
        <v>132</v>
      </c>
      <c r="C80" s="4" t="s">
        <v>133</v>
      </c>
      <c r="D80" s="4" t="s">
        <v>148</v>
      </c>
      <c r="E80" s="5" t="s">
        <v>833</v>
      </c>
      <c r="F80" s="4" t="s">
        <v>832</v>
      </c>
    </row>
    <row r="81" spans="1:6" s="4" customFormat="1" x14ac:dyDescent="0.3">
      <c r="A81" s="2"/>
      <c r="B81" s="4" t="s">
        <v>134</v>
      </c>
      <c r="C81" s="4" t="s">
        <v>135</v>
      </c>
      <c r="D81" s="4" t="s">
        <v>148</v>
      </c>
      <c r="E81" s="5" t="s">
        <v>749</v>
      </c>
    </row>
    <row r="82" spans="1:6" s="4" customFormat="1" x14ac:dyDescent="0.3">
      <c r="A82" s="2"/>
      <c r="B82" s="4" t="s">
        <v>146</v>
      </c>
      <c r="C82" s="4" t="s">
        <v>136</v>
      </c>
      <c r="D82" s="4" t="s">
        <v>148</v>
      </c>
      <c r="E82" s="5" t="s">
        <v>750</v>
      </c>
    </row>
    <row r="83" spans="1:6" s="4" customFormat="1" x14ac:dyDescent="0.3">
      <c r="A83" s="2"/>
      <c r="B83" s="4" t="s">
        <v>147</v>
      </c>
      <c r="C83" s="4" t="s">
        <v>137</v>
      </c>
      <c r="D83" s="4" t="s">
        <v>148</v>
      </c>
      <c r="E83" s="5" t="s">
        <v>751</v>
      </c>
    </row>
    <row r="84" spans="1:6" s="4" customFormat="1" x14ac:dyDescent="0.3">
      <c r="A84" s="2"/>
      <c r="B84" s="4" t="s">
        <v>138</v>
      </c>
      <c r="C84" s="4" t="s">
        <v>11</v>
      </c>
      <c r="D84" s="4" t="s">
        <v>148</v>
      </c>
      <c r="E84" s="5" t="s">
        <v>755</v>
      </c>
    </row>
    <row r="85" spans="1:6" s="4" customFormat="1" x14ac:dyDescent="0.3">
      <c r="A85" s="2"/>
      <c r="B85" s="4" t="s">
        <v>139</v>
      </c>
      <c r="C85" s="4" t="s">
        <v>80</v>
      </c>
      <c r="D85" s="4" t="s">
        <v>148</v>
      </c>
      <c r="E85" s="5" t="s">
        <v>756</v>
      </c>
    </row>
    <row r="86" spans="1:6" s="4" customFormat="1" x14ac:dyDescent="0.3">
      <c r="A86" s="2"/>
      <c r="B86" s="4" t="s">
        <v>140</v>
      </c>
      <c r="C86" s="4" t="s">
        <v>141</v>
      </c>
      <c r="D86" s="4" t="s">
        <v>148</v>
      </c>
      <c r="E86" s="5" t="s">
        <v>752</v>
      </c>
    </row>
    <row r="88" spans="1:6" s="4" customFormat="1" x14ac:dyDescent="0.3">
      <c r="A88" s="2"/>
      <c r="B88" s="4" t="s">
        <v>149</v>
      </c>
      <c r="C88" s="4" t="s">
        <v>11</v>
      </c>
      <c r="D88" s="4" t="s">
        <v>161</v>
      </c>
      <c r="E88" s="5" t="s">
        <v>1093</v>
      </c>
      <c r="F88" s="4" t="s">
        <v>834</v>
      </c>
    </row>
    <row r="89" spans="1:6" s="4" customFormat="1" x14ac:dyDescent="0.3">
      <c r="A89" s="2"/>
      <c r="B89" s="4" t="s">
        <v>156</v>
      </c>
      <c r="C89" s="4" t="s">
        <v>150</v>
      </c>
      <c r="D89" s="4" t="s">
        <v>161</v>
      </c>
      <c r="E89" s="5" t="s">
        <v>835</v>
      </c>
      <c r="F89" s="13" t="s">
        <v>836</v>
      </c>
    </row>
    <row r="90" spans="1:6" s="4" customFormat="1" x14ac:dyDescent="0.3">
      <c r="A90" s="2"/>
      <c r="B90" s="4" t="s">
        <v>157</v>
      </c>
      <c r="C90" s="4" t="s">
        <v>151</v>
      </c>
      <c r="D90" s="4" t="s">
        <v>161</v>
      </c>
      <c r="E90" s="5" t="s">
        <v>1092</v>
      </c>
      <c r="F90" s="4" t="s">
        <v>837</v>
      </c>
    </row>
    <row r="91" spans="1:6" s="4" customFormat="1" x14ac:dyDescent="0.3">
      <c r="A91" s="2"/>
      <c r="B91" s="4" t="s">
        <v>152</v>
      </c>
      <c r="C91" s="4" t="s">
        <v>153</v>
      </c>
      <c r="D91" s="4" t="s">
        <v>161</v>
      </c>
      <c r="E91" s="5" t="s">
        <v>757</v>
      </c>
      <c r="F91" s="4" t="s">
        <v>758</v>
      </c>
    </row>
    <row r="92" spans="1:6" s="4" customFormat="1" x14ac:dyDescent="0.3">
      <c r="A92" s="2"/>
      <c r="B92" s="4" t="s">
        <v>160</v>
      </c>
      <c r="C92" s="4" t="s">
        <v>154</v>
      </c>
      <c r="D92" s="4" t="s">
        <v>161</v>
      </c>
      <c r="E92" s="5" t="s">
        <v>1065</v>
      </c>
    </row>
    <row r="93" spans="1:6" s="4" customFormat="1" x14ac:dyDescent="0.3">
      <c r="A93" s="2"/>
      <c r="B93" s="4" t="s">
        <v>158</v>
      </c>
      <c r="C93" s="4" t="s">
        <v>155</v>
      </c>
      <c r="D93" s="4" t="s">
        <v>161</v>
      </c>
      <c r="E93" s="5" t="s">
        <v>838</v>
      </c>
      <c r="F93" s="13" t="s">
        <v>839</v>
      </c>
    </row>
    <row r="94" spans="1:6" s="4" customFormat="1" x14ac:dyDescent="0.3">
      <c r="A94" s="2"/>
      <c r="B94" s="4" t="s">
        <v>159</v>
      </c>
      <c r="C94" s="4" t="s">
        <v>19</v>
      </c>
      <c r="D94" s="4" t="s">
        <v>161</v>
      </c>
      <c r="E94" s="5" t="s">
        <v>759</v>
      </c>
      <c r="F94" s="4" t="s">
        <v>760</v>
      </c>
    </row>
    <row r="96" spans="1:6" s="4" customFormat="1" x14ac:dyDescent="0.3">
      <c r="A96" s="2"/>
      <c r="B96" s="4" t="s">
        <v>1384</v>
      </c>
      <c r="C96" s="4" t="s">
        <v>1385</v>
      </c>
      <c r="D96" s="4" t="s">
        <v>187</v>
      </c>
      <c r="E96" s="5" t="s">
        <v>1386</v>
      </c>
      <c r="F96" s="4" t="s">
        <v>1387</v>
      </c>
    </row>
    <row r="97" spans="1:6" s="4" customFormat="1" x14ac:dyDescent="0.3">
      <c r="A97" s="2"/>
      <c r="B97" s="4" t="s">
        <v>162</v>
      </c>
      <c r="C97" s="4" t="s">
        <v>163</v>
      </c>
      <c r="D97" s="4" t="s">
        <v>187</v>
      </c>
      <c r="E97" s="5" t="s">
        <v>761</v>
      </c>
      <c r="F97" s="4" t="s">
        <v>763</v>
      </c>
    </row>
    <row r="98" spans="1:6" s="4" customFormat="1" x14ac:dyDescent="0.3">
      <c r="A98" s="2"/>
      <c r="B98" s="4" t="s">
        <v>164</v>
      </c>
      <c r="C98" s="4" t="s">
        <v>165</v>
      </c>
      <c r="D98" s="4" t="s">
        <v>187</v>
      </c>
      <c r="E98" s="5" t="s">
        <v>840</v>
      </c>
    </row>
    <row r="99" spans="1:6" s="4" customFormat="1" x14ac:dyDescent="0.3">
      <c r="A99" s="2"/>
      <c r="B99" s="4" t="s">
        <v>166</v>
      </c>
      <c r="C99" s="4" t="s">
        <v>90</v>
      </c>
      <c r="D99" s="4" t="s">
        <v>187</v>
      </c>
      <c r="E99" s="5" t="s">
        <v>841</v>
      </c>
      <c r="F99" s="4" t="s">
        <v>842</v>
      </c>
    </row>
    <row r="100" spans="1:6" s="4" customFormat="1" x14ac:dyDescent="0.3">
      <c r="A100" s="2"/>
      <c r="B100" s="4" t="s">
        <v>167</v>
      </c>
      <c r="C100" s="4" t="s">
        <v>168</v>
      </c>
      <c r="D100" s="4" t="s">
        <v>187</v>
      </c>
      <c r="E100" s="5" t="s">
        <v>1091</v>
      </c>
      <c r="F100" s="4" t="s">
        <v>843</v>
      </c>
    </row>
    <row r="101" spans="1:6" s="4" customFormat="1" x14ac:dyDescent="0.3">
      <c r="A101" s="2"/>
      <c r="B101" s="4" t="s">
        <v>169</v>
      </c>
      <c r="C101" s="4" t="s">
        <v>170</v>
      </c>
      <c r="D101" s="4" t="s">
        <v>187</v>
      </c>
      <c r="E101" s="5" t="s">
        <v>1090</v>
      </c>
      <c r="F101" s="4" t="s">
        <v>844</v>
      </c>
    </row>
    <row r="102" spans="1:6" s="4" customFormat="1" x14ac:dyDescent="0.3">
      <c r="A102" s="2"/>
      <c r="B102" s="4" t="s">
        <v>171</v>
      </c>
      <c r="C102" s="4" t="s">
        <v>93</v>
      </c>
      <c r="D102" s="4" t="s">
        <v>187</v>
      </c>
      <c r="E102" s="5" t="s">
        <v>845</v>
      </c>
      <c r="F102" s="13" t="s">
        <v>846</v>
      </c>
    </row>
    <row r="103" spans="1:6" s="4" customFormat="1" x14ac:dyDescent="0.3">
      <c r="A103" s="2"/>
      <c r="B103" s="4" t="s">
        <v>172</v>
      </c>
      <c r="C103" s="4" t="s">
        <v>173</v>
      </c>
      <c r="D103" s="4" t="s">
        <v>187</v>
      </c>
      <c r="E103" s="5" t="s">
        <v>1089</v>
      </c>
      <c r="F103" s="4" t="s">
        <v>847</v>
      </c>
    </row>
    <row r="104" spans="1:6" s="4" customFormat="1" x14ac:dyDescent="0.3">
      <c r="A104" s="2"/>
      <c r="B104" s="4" t="s">
        <v>174</v>
      </c>
      <c r="C104" s="4" t="s">
        <v>175</v>
      </c>
      <c r="D104" s="4" t="s">
        <v>187</v>
      </c>
      <c r="E104" s="5" t="s">
        <v>762</v>
      </c>
    </row>
    <row r="105" spans="1:6" s="4" customFormat="1" x14ac:dyDescent="0.3">
      <c r="A105" s="2"/>
      <c r="B105" s="4" t="s">
        <v>176</v>
      </c>
      <c r="C105" s="4" t="s">
        <v>177</v>
      </c>
      <c r="D105" s="4" t="s">
        <v>187</v>
      </c>
      <c r="E105" s="5" t="s">
        <v>848</v>
      </c>
      <c r="F105" s="4" t="s">
        <v>849</v>
      </c>
    </row>
    <row r="106" spans="1:6" s="4" customFormat="1" x14ac:dyDescent="0.3">
      <c r="A106" s="2"/>
      <c r="B106" s="4" t="s">
        <v>178</v>
      </c>
      <c r="C106" s="4" t="s">
        <v>155</v>
      </c>
      <c r="D106" s="4" t="s">
        <v>187</v>
      </c>
      <c r="E106" s="5" t="s">
        <v>850</v>
      </c>
      <c r="F106" s="4" t="s">
        <v>851</v>
      </c>
    </row>
    <row r="107" spans="1:6" s="4" customFormat="1" x14ac:dyDescent="0.3">
      <c r="A107" s="2"/>
      <c r="B107" s="4" t="s">
        <v>179</v>
      </c>
      <c r="C107" s="4" t="s">
        <v>180</v>
      </c>
      <c r="D107" s="4" t="s">
        <v>187</v>
      </c>
      <c r="E107" s="5" t="s">
        <v>1088</v>
      </c>
      <c r="F107" s="13" t="s">
        <v>852</v>
      </c>
    </row>
    <row r="108" spans="1:6" s="4" customFormat="1" x14ac:dyDescent="0.3">
      <c r="A108" s="2"/>
      <c r="B108" s="4" t="s">
        <v>186</v>
      </c>
      <c r="C108" s="4" t="s">
        <v>181</v>
      </c>
      <c r="D108" s="4" t="s">
        <v>187</v>
      </c>
      <c r="E108" s="5" t="s">
        <v>1087</v>
      </c>
      <c r="F108" s="4" t="s">
        <v>853</v>
      </c>
    </row>
    <row r="109" spans="1:6" s="4" customFormat="1" x14ac:dyDescent="0.3">
      <c r="A109" s="2"/>
      <c r="B109" s="4" t="s">
        <v>64</v>
      </c>
      <c r="C109" s="4" t="s">
        <v>182</v>
      </c>
      <c r="D109" s="4" t="s">
        <v>187</v>
      </c>
      <c r="E109" s="5" t="s">
        <v>764</v>
      </c>
      <c r="F109" s="4" t="s">
        <v>765</v>
      </c>
    </row>
    <row r="110" spans="1:6" s="4" customFormat="1" x14ac:dyDescent="0.3">
      <c r="A110" s="2"/>
      <c r="B110" s="4" t="s">
        <v>183</v>
      </c>
      <c r="C110" s="4" t="s">
        <v>114</v>
      </c>
      <c r="D110" s="4" t="s">
        <v>187</v>
      </c>
      <c r="E110" s="5" t="s">
        <v>766</v>
      </c>
    </row>
    <row r="111" spans="1:6" s="4" customFormat="1" x14ac:dyDescent="0.3">
      <c r="A111" s="2"/>
      <c r="B111" s="4" t="s">
        <v>184</v>
      </c>
      <c r="C111" s="4" t="s">
        <v>185</v>
      </c>
      <c r="D111" s="4" t="s">
        <v>187</v>
      </c>
      <c r="E111" s="5" t="s">
        <v>767</v>
      </c>
      <c r="F111" s="4" t="s">
        <v>768</v>
      </c>
    </row>
    <row r="113" spans="1:6" s="4" customFormat="1" x14ac:dyDescent="0.3">
      <c r="A113" s="2"/>
      <c r="B113" s="4" t="s">
        <v>188</v>
      </c>
      <c r="C113" s="4" t="s">
        <v>189</v>
      </c>
      <c r="D113" s="4" t="s">
        <v>216</v>
      </c>
      <c r="E113" s="5" t="s">
        <v>1066</v>
      </c>
    </row>
    <row r="114" spans="1:6" s="4" customFormat="1" x14ac:dyDescent="0.3">
      <c r="A114" s="2"/>
      <c r="B114" s="4" t="s">
        <v>190</v>
      </c>
      <c r="C114" s="4" t="s">
        <v>191</v>
      </c>
      <c r="D114" s="4" t="s">
        <v>216</v>
      </c>
      <c r="E114" s="5" t="s">
        <v>769</v>
      </c>
    </row>
    <row r="115" spans="1:6" s="4" customFormat="1" x14ac:dyDescent="0.3">
      <c r="A115" s="2"/>
      <c r="B115" s="4" t="s">
        <v>192</v>
      </c>
      <c r="C115" s="4" t="s">
        <v>193</v>
      </c>
      <c r="D115" s="4" t="s">
        <v>216</v>
      </c>
      <c r="E115" s="5" t="s">
        <v>772</v>
      </c>
    </row>
    <row r="116" spans="1:6" s="4" customFormat="1" x14ac:dyDescent="0.3">
      <c r="A116" s="2"/>
      <c r="B116" s="4" t="s">
        <v>194</v>
      </c>
      <c r="C116" s="4" t="s">
        <v>195</v>
      </c>
      <c r="D116" s="4" t="s">
        <v>216</v>
      </c>
      <c r="E116" s="5" t="s">
        <v>773</v>
      </c>
    </row>
    <row r="117" spans="1:6" s="4" customFormat="1" x14ac:dyDescent="0.3">
      <c r="A117" s="2"/>
      <c r="B117" s="4" t="s">
        <v>215</v>
      </c>
      <c r="C117" s="4" t="s">
        <v>196</v>
      </c>
      <c r="D117" s="4" t="s">
        <v>216</v>
      </c>
      <c r="E117" s="5" t="s">
        <v>1085</v>
      </c>
    </row>
    <row r="118" spans="1:6" s="4" customFormat="1" x14ac:dyDescent="0.3">
      <c r="A118" s="2"/>
      <c r="B118" s="4" t="s">
        <v>197</v>
      </c>
      <c r="C118" s="4" t="s">
        <v>198</v>
      </c>
      <c r="D118" s="4" t="s">
        <v>216</v>
      </c>
      <c r="E118" s="5" t="s">
        <v>854</v>
      </c>
    </row>
    <row r="119" spans="1:6" s="4" customFormat="1" x14ac:dyDescent="0.3">
      <c r="A119" s="2"/>
      <c r="B119" s="4" t="s">
        <v>199</v>
      </c>
      <c r="C119" s="4" t="s">
        <v>200</v>
      </c>
      <c r="D119" s="4" t="s">
        <v>216</v>
      </c>
      <c r="E119" s="5" t="s">
        <v>770</v>
      </c>
    </row>
    <row r="120" spans="1:6" s="4" customFormat="1" x14ac:dyDescent="0.3">
      <c r="A120" s="2"/>
      <c r="B120" s="4" t="s">
        <v>201</v>
      </c>
      <c r="C120" s="4" t="s">
        <v>202</v>
      </c>
      <c r="D120" s="4" t="s">
        <v>216</v>
      </c>
      <c r="E120" s="5" t="s">
        <v>855</v>
      </c>
      <c r="F120" s="10" t="s">
        <v>856</v>
      </c>
    </row>
    <row r="121" spans="1:6" s="4" customFormat="1" x14ac:dyDescent="0.3">
      <c r="A121" s="2"/>
      <c r="B121" s="4" t="s">
        <v>203</v>
      </c>
      <c r="C121" s="4" t="s">
        <v>105</v>
      </c>
      <c r="D121" s="4" t="s">
        <v>216</v>
      </c>
      <c r="E121" s="5" t="s">
        <v>774</v>
      </c>
    </row>
    <row r="122" spans="1:6" s="4" customFormat="1" x14ac:dyDescent="0.3">
      <c r="A122" s="2"/>
      <c r="B122" s="4" t="s">
        <v>204</v>
      </c>
      <c r="C122" s="4" t="s">
        <v>205</v>
      </c>
      <c r="D122" s="4" t="s">
        <v>216</v>
      </c>
      <c r="E122" s="5" t="s">
        <v>775</v>
      </c>
      <c r="F122" s="4" t="s">
        <v>776</v>
      </c>
    </row>
    <row r="123" spans="1:6" s="4" customFormat="1" x14ac:dyDescent="0.3">
      <c r="A123" s="2"/>
      <c r="B123" s="4" t="s">
        <v>206</v>
      </c>
      <c r="C123" s="4" t="s">
        <v>207</v>
      </c>
      <c r="D123" s="4" t="s">
        <v>216</v>
      </c>
      <c r="E123" s="5" t="s">
        <v>771</v>
      </c>
    </row>
    <row r="124" spans="1:6" s="4" customFormat="1" x14ac:dyDescent="0.3">
      <c r="A124" s="2"/>
      <c r="B124" s="4" t="s">
        <v>208</v>
      </c>
      <c r="C124" s="4" t="s">
        <v>209</v>
      </c>
      <c r="D124" s="4" t="s">
        <v>216</v>
      </c>
      <c r="E124" s="5" t="s">
        <v>1071</v>
      </c>
    </row>
    <row r="125" spans="1:6" s="4" customFormat="1" x14ac:dyDescent="0.3">
      <c r="A125" s="2"/>
      <c r="B125" s="4" t="s">
        <v>210</v>
      </c>
      <c r="C125" s="4" t="s">
        <v>211</v>
      </c>
      <c r="D125" s="4" t="s">
        <v>216</v>
      </c>
      <c r="E125" s="5" t="s">
        <v>857</v>
      </c>
      <c r="F125" s="4" t="str">
        <f>'[1]Fédéral NL'!$A$14</f>
        <v>09 329 87 06</v>
      </c>
    </row>
    <row r="126" spans="1:6" s="4" customFormat="1" x14ac:dyDescent="0.3">
      <c r="A126" s="2"/>
      <c r="B126" s="4" t="s">
        <v>858</v>
      </c>
      <c r="C126" s="4" t="s">
        <v>212</v>
      </c>
      <c r="D126" s="4" t="s">
        <v>216</v>
      </c>
      <c r="E126" s="5" t="s">
        <v>1072</v>
      </c>
    </row>
    <row r="127" spans="1:6" s="4" customFormat="1" x14ac:dyDescent="0.3">
      <c r="A127" s="2"/>
      <c r="B127" s="4" t="s">
        <v>213</v>
      </c>
      <c r="C127" s="4" t="s">
        <v>214</v>
      </c>
      <c r="D127" s="4" t="s">
        <v>216</v>
      </c>
      <c r="E127" s="5" t="s">
        <v>859</v>
      </c>
      <c r="F127" s="4" t="s">
        <v>860</v>
      </c>
    </row>
    <row r="129" spans="1:6" s="4" customFormat="1" x14ac:dyDescent="0.3">
      <c r="A129" s="2"/>
      <c r="B129" s="4" t="s">
        <v>217</v>
      </c>
      <c r="C129" s="4" t="s">
        <v>783</v>
      </c>
      <c r="D129" s="4" t="s">
        <v>250</v>
      </c>
      <c r="E129" s="5" t="s">
        <v>784</v>
      </c>
      <c r="F129" s="4" t="s">
        <v>785</v>
      </c>
    </row>
    <row r="130" spans="1:6" s="4" customFormat="1" x14ac:dyDescent="0.3">
      <c r="A130" s="2"/>
      <c r="B130" s="4" t="s">
        <v>218</v>
      </c>
      <c r="C130" s="4" t="s">
        <v>219</v>
      </c>
      <c r="D130" s="4" t="s">
        <v>250</v>
      </c>
      <c r="E130" s="5" t="s">
        <v>777</v>
      </c>
      <c r="F130" s="4" t="s">
        <v>786</v>
      </c>
    </row>
    <row r="131" spans="1:6" s="4" customFormat="1" x14ac:dyDescent="0.3">
      <c r="A131" s="2"/>
      <c r="B131" s="4" t="s">
        <v>220</v>
      </c>
      <c r="C131" s="4" t="s">
        <v>221</v>
      </c>
      <c r="D131" s="4" t="s">
        <v>250</v>
      </c>
      <c r="E131" s="5" t="s">
        <v>778</v>
      </c>
      <c r="F131" s="4" t="s">
        <v>787</v>
      </c>
    </row>
    <row r="132" spans="1:6" s="4" customFormat="1" x14ac:dyDescent="0.3">
      <c r="A132" s="2"/>
      <c r="B132" s="4" t="s">
        <v>222</v>
      </c>
      <c r="C132" s="4" t="s">
        <v>223</v>
      </c>
      <c r="D132" s="4" t="s">
        <v>250</v>
      </c>
      <c r="E132" s="5" t="s">
        <v>1073</v>
      </c>
    </row>
    <row r="133" spans="1:6" s="4" customFormat="1" x14ac:dyDescent="0.3">
      <c r="A133" s="2"/>
      <c r="B133" s="4" t="s">
        <v>224</v>
      </c>
      <c r="C133" s="4" t="s">
        <v>225</v>
      </c>
      <c r="D133" s="4" t="s">
        <v>250</v>
      </c>
      <c r="E133" s="5" t="s">
        <v>1074</v>
      </c>
    </row>
    <row r="134" spans="1:6" s="4" customFormat="1" x14ac:dyDescent="0.3">
      <c r="A134" s="2"/>
      <c r="B134" s="4" t="s">
        <v>226</v>
      </c>
      <c r="C134" s="4" t="s">
        <v>40</v>
      </c>
      <c r="D134" s="4" t="s">
        <v>250</v>
      </c>
      <c r="E134" s="5" t="s">
        <v>1075</v>
      </c>
    </row>
    <row r="135" spans="1:6" s="4" customFormat="1" x14ac:dyDescent="0.3">
      <c r="A135" s="2"/>
      <c r="B135" s="4" t="s">
        <v>227</v>
      </c>
      <c r="C135" s="4" t="s">
        <v>228</v>
      </c>
      <c r="D135" s="4" t="s">
        <v>250</v>
      </c>
      <c r="E135" s="5" t="s">
        <v>779</v>
      </c>
      <c r="F135" s="4" t="s">
        <v>788</v>
      </c>
    </row>
    <row r="136" spans="1:6" s="4" customFormat="1" x14ac:dyDescent="0.3">
      <c r="A136" s="2"/>
      <c r="B136" s="4" t="s">
        <v>229</v>
      </c>
      <c r="C136" s="4" t="s">
        <v>230</v>
      </c>
      <c r="D136" s="4" t="s">
        <v>250</v>
      </c>
      <c r="E136" s="5" t="s">
        <v>780</v>
      </c>
    </row>
    <row r="137" spans="1:6" s="4" customFormat="1" x14ac:dyDescent="0.3">
      <c r="A137" s="2"/>
      <c r="B137" s="4" t="s">
        <v>231</v>
      </c>
      <c r="C137" s="4" t="s">
        <v>225</v>
      </c>
      <c r="D137" s="4" t="s">
        <v>250</v>
      </c>
      <c r="E137" s="5" t="s">
        <v>781</v>
      </c>
      <c r="F137" s="4" t="s">
        <v>790</v>
      </c>
    </row>
    <row r="138" spans="1:6" s="4" customFormat="1" x14ac:dyDescent="0.3">
      <c r="A138" s="2"/>
      <c r="B138" s="4" t="s">
        <v>232</v>
      </c>
      <c r="C138" s="4" t="s">
        <v>233</v>
      </c>
      <c r="D138" s="4" t="s">
        <v>250</v>
      </c>
      <c r="E138" s="5" t="s">
        <v>791</v>
      </c>
    </row>
    <row r="139" spans="1:6" s="4" customFormat="1" x14ac:dyDescent="0.3">
      <c r="A139" s="2"/>
      <c r="B139" s="4" t="s">
        <v>234</v>
      </c>
      <c r="C139" s="4" t="s">
        <v>235</v>
      </c>
      <c r="D139" s="4" t="s">
        <v>250</v>
      </c>
      <c r="E139" s="5" t="s">
        <v>1076</v>
      </c>
    </row>
    <row r="140" spans="1:6" s="4" customFormat="1" x14ac:dyDescent="0.3">
      <c r="A140" s="2"/>
      <c r="B140" s="4" t="s">
        <v>236</v>
      </c>
      <c r="C140" s="4" t="s">
        <v>237</v>
      </c>
      <c r="D140" s="4" t="s">
        <v>250</v>
      </c>
      <c r="E140" s="5" t="s">
        <v>861</v>
      </c>
    </row>
    <row r="141" spans="1:6" s="4" customFormat="1" x14ac:dyDescent="0.3">
      <c r="A141" s="2"/>
      <c r="B141" s="4" t="s">
        <v>238</v>
      </c>
      <c r="C141" s="4" t="s">
        <v>46</v>
      </c>
      <c r="D141" s="4" t="s">
        <v>250</v>
      </c>
      <c r="E141" s="5" t="s">
        <v>782</v>
      </c>
      <c r="F141" s="4" t="s">
        <v>792</v>
      </c>
    </row>
    <row r="142" spans="1:6" s="4" customFormat="1" x14ac:dyDescent="0.3">
      <c r="A142" s="2"/>
      <c r="B142" s="4" t="s">
        <v>246</v>
      </c>
      <c r="C142" s="4" t="s">
        <v>239</v>
      </c>
      <c r="D142" s="4" t="s">
        <v>250</v>
      </c>
      <c r="E142" s="5" t="s">
        <v>863</v>
      </c>
    </row>
    <row r="143" spans="1:6" s="4" customFormat="1" x14ac:dyDescent="0.3">
      <c r="A143" s="2"/>
      <c r="B143" s="4" t="s">
        <v>247</v>
      </c>
      <c r="C143" s="4" t="s">
        <v>150</v>
      </c>
      <c r="D143" s="4" t="s">
        <v>250</v>
      </c>
      <c r="E143" s="5" t="s">
        <v>864</v>
      </c>
    </row>
    <row r="144" spans="1:6" s="4" customFormat="1" x14ac:dyDescent="0.3">
      <c r="A144" s="2"/>
      <c r="B144" s="4" t="s">
        <v>248</v>
      </c>
      <c r="C144" s="4" t="s">
        <v>240</v>
      </c>
      <c r="D144" s="4" t="s">
        <v>250</v>
      </c>
      <c r="E144" s="5" t="s">
        <v>793</v>
      </c>
    </row>
    <row r="145" spans="1:6" s="4" customFormat="1" x14ac:dyDescent="0.3">
      <c r="A145" s="2"/>
      <c r="B145" s="4" t="s">
        <v>249</v>
      </c>
      <c r="C145" s="4" t="s">
        <v>241</v>
      </c>
      <c r="D145" s="4" t="s">
        <v>250</v>
      </c>
      <c r="E145" s="5" t="s">
        <v>862</v>
      </c>
    </row>
    <row r="146" spans="1:6" s="4" customFormat="1" x14ac:dyDescent="0.3">
      <c r="A146" s="2"/>
      <c r="B146" s="4" t="s">
        <v>242</v>
      </c>
      <c r="C146" s="4" t="s">
        <v>137</v>
      </c>
      <c r="D146" s="4" t="s">
        <v>250</v>
      </c>
      <c r="E146" s="5" t="s">
        <v>1077</v>
      </c>
    </row>
    <row r="147" spans="1:6" s="4" customFormat="1" x14ac:dyDescent="0.3">
      <c r="A147" s="2"/>
      <c r="B147" s="4" t="s">
        <v>243</v>
      </c>
      <c r="C147" s="4" t="s">
        <v>244</v>
      </c>
      <c r="D147" s="4" t="s">
        <v>250</v>
      </c>
      <c r="E147" s="5" t="s">
        <v>1078</v>
      </c>
    </row>
    <row r="148" spans="1:6" s="4" customFormat="1" x14ac:dyDescent="0.3">
      <c r="A148" s="2"/>
      <c r="B148" s="4" t="s">
        <v>245</v>
      </c>
      <c r="C148" s="4" t="s">
        <v>131</v>
      </c>
      <c r="D148" s="4" t="s">
        <v>250</v>
      </c>
      <c r="E148" s="5" t="s">
        <v>789</v>
      </c>
    </row>
    <row r="150" spans="1:6" s="4" customFormat="1" x14ac:dyDescent="0.3">
      <c r="A150" s="2"/>
      <c r="B150" s="4" t="s">
        <v>251</v>
      </c>
      <c r="C150" s="4" t="s">
        <v>252</v>
      </c>
      <c r="D150" s="4" t="s">
        <v>274</v>
      </c>
      <c r="E150" s="5" t="s">
        <v>1079</v>
      </c>
      <c r="F150" s="4" t="s">
        <v>867</v>
      </c>
    </row>
    <row r="151" spans="1:6" s="4" customFormat="1" x14ac:dyDescent="0.3">
      <c r="A151" s="2"/>
      <c r="B151" s="4" t="s">
        <v>253</v>
      </c>
      <c r="C151" s="4" t="s">
        <v>254</v>
      </c>
      <c r="D151" s="4" t="s">
        <v>274</v>
      </c>
      <c r="E151" s="5" t="s">
        <v>1080</v>
      </c>
    </row>
    <row r="152" spans="1:6" s="4" customFormat="1" x14ac:dyDescent="0.3">
      <c r="A152" s="2"/>
      <c r="B152" s="4" t="s">
        <v>255</v>
      </c>
      <c r="C152" s="4" t="s">
        <v>256</v>
      </c>
      <c r="D152" s="4" t="s">
        <v>274</v>
      </c>
      <c r="E152" s="5" t="s">
        <v>794</v>
      </c>
      <c r="F152" s="4" t="s">
        <v>796</v>
      </c>
    </row>
    <row r="153" spans="1:6" s="4" customFormat="1" x14ac:dyDescent="0.3">
      <c r="A153" s="2"/>
      <c r="B153" s="4" t="s">
        <v>257</v>
      </c>
      <c r="C153" s="4" t="s">
        <v>258</v>
      </c>
      <c r="D153" s="4" t="s">
        <v>274</v>
      </c>
      <c r="E153" s="5" t="s">
        <v>1084</v>
      </c>
      <c r="F153" s="4" t="s">
        <v>868</v>
      </c>
    </row>
    <row r="154" spans="1:6" s="4" customFormat="1" x14ac:dyDescent="0.3">
      <c r="A154" s="2"/>
      <c r="B154" s="4" t="s">
        <v>259</v>
      </c>
      <c r="C154" s="4" t="s">
        <v>230</v>
      </c>
      <c r="D154" s="4" t="s">
        <v>274</v>
      </c>
      <c r="E154" s="5" t="s">
        <v>1086</v>
      </c>
      <c r="F154" s="4" t="s">
        <v>869</v>
      </c>
    </row>
    <row r="155" spans="1:6" s="4" customFormat="1" x14ac:dyDescent="0.3">
      <c r="A155" s="2"/>
      <c r="B155" s="4" t="s">
        <v>260</v>
      </c>
      <c r="C155" s="4" t="s">
        <v>261</v>
      </c>
      <c r="D155" s="4" t="s">
        <v>274</v>
      </c>
      <c r="E155" s="5" t="s">
        <v>870</v>
      </c>
      <c r="F155" s="4" t="s">
        <v>871</v>
      </c>
    </row>
    <row r="156" spans="1:6" s="4" customFormat="1" x14ac:dyDescent="0.3">
      <c r="A156" s="2"/>
      <c r="B156" s="4" t="s">
        <v>262</v>
      </c>
      <c r="C156" s="4" t="s">
        <v>263</v>
      </c>
      <c r="D156" s="4" t="s">
        <v>274</v>
      </c>
      <c r="E156" s="5" t="s">
        <v>865</v>
      </c>
    </row>
    <row r="157" spans="1:6" s="4" customFormat="1" x14ac:dyDescent="0.3">
      <c r="A157" s="2"/>
      <c r="B157" s="4" t="s">
        <v>264</v>
      </c>
      <c r="C157" s="4" t="s">
        <v>265</v>
      </c>
      <c r="D157" s="4" t="s">
        <v>274</v>
      </c>
      <c r="E157" s="5" t="s">
        <v>1083</v>
      </c>
      <c r="F157" s="10" t="s">
        <v>872</v>
      </c>
    </row>
    <row r="158" spans="1:6" s="4" customFormat="1" x14ac:dyDescent="0.3">
      <c r="A158" s="2"/>
      <c r="B158" s="4" t="s">
        <v>266</v>
      </c>
      <c r="C158" s="4" t="s">
        <v>267</v>
      </c>
      <c r="D158" s="4" t="s">
        <v>274</v>
      </c>
      <c r="E158" s="5" t="s">
        <v>1082</v>
      </c>
      <c r="F158" s="10" t="s">
        <v>873</v>
      </c>
    </row>
    <row r="159" spans="1:6" s="4" customFormat="1" x14ac:dyDescent="0.3">
      <c r="A159" s="2"/>
      <c r="B159" s="4" t="s">
        <v>268</v>
      </c>
      <c r="C159" s="4" t="s">
        <v>46</v>
      </c>
      <c r="D159" s="4" t="s">
        <v>274</v>
      </c>
      <c r="E159" s="5" t="s">
        <v>866</v>
      </c>
    </row>
    <row r="160" spans="1:6" s="4" customFormat="1" x14ac:dyDescent="0.3">
      <c r="A160" s="2"/>
      <c r="B160" s="4" t="s">
        <v>268</v>
      </c>
      <c r="C160" s="4" t="s">
        <v>269</v>
      </c>
      <c r="D160" s="4" t="s">
        <v>274</v>
      </c>
      <c r="E160" s="5" t="s">
        <v>795</v>
      </c>
      <c r="F160" s="4" t="s">
        <v>797</v>
      </c>
    </row>
    <row r="161" spans="1:6" s="4" customFormat="1" x14ac:dyDescent="0.3">
      <c r="A161" s="2"/>
      <c r="B161" s="4" t="s">
        <v>270</v>
      </c>
      <c r="C161" s="4" t="s">
        <v>271</v>
      </c>
      <c r="D161" s="4" t="s">
        <v>274</v>
      </c>
      <c r="E161" s="5" t="s">
        <v>798</v>
      </c>
      <c r="F161" s="4" t="s">
        <v>799</v>
      </c>
    </row>
    <row r="162" spans="1:6" s="4" customFormat="1" x14ac:dyDescent="0.3">
      <c r="A162" s="2"/>
      <c r="B162" s="4" t="s">
        <v>272</v>
      </c>
      <c r="C162" s="4" t="s">
        <v>273</v>
      </c>
      <c r="D162" s="4" t="s">
        <v>274</v>
      </c>
      <c r="E162" s="5" t="s">
        <v>1081</v>
      </c>
      <c r="F162" s="10" t="s">
        <v>875</v>
      </c>
    </row>
  </sheetData>
  <sortState xmlns:xlrd2="http://schemas.microsoft.com/office/spreadsheetml/2017/richdata2" ref="B96:H111">
    <sortCondition ref="B96:B111"/>
  </sortState>
  <hyperlinks>
    <hyperlink ref="E3" r:id="rId1" xr:uid="{5D347721-10A5-4FA6-A148-5AD49D91B94E}"/>
    <hyperlink ref="E8" r:id="rId2" xr:uid="{3E832A45-7F77-4AFD-9BD3-EEF0A024CCE3}"/>
    <hyperlink ref="E10" r:id="rId3" xr:uid="{5B3842C9-BE0B-485E-8108-2BCBBAB0C92C}"/>
    <hyperlink ref="E14" r:id="rId4" xr:uid="{9EFC1029-90CB-417B-A773-77D7DB02C084}"/>
    <hyperlink ref="E17" r:id="rId5" xr:uid="{BE93C5A9-5EF4-492D-BA4D-4354C072AD75}"/>
    <hyperlink ref="E23" r:id="rId6" xr:uid="{FC80549E-DE48-48AA-94BE-E62A51C93AD4}"/>
    <hyperlink ref="E24" r:id="rId7" xr:uid="{47B047EE-FAFE-431D-B98A-6D2A4FD73391}"/>
    <hyperlink ref="E35" r:id="rId8" xr:uid="{3D57F0F7-3042-4F85-94F2-630870068768}"/>
    <hyperlink ref="E38" r:id="rId9" xr:uid="{4276BE56-B880-4E52-B3A1-665A6EDF63D5}"/>
    <hyperlink ref="E42" r:id="rId10" xr:uid="{935D5EC5-0C15-4B4D-9473-5FBC3B6D1B35}"/>
    <hyperlink ref="E48" r:id="rId11" xr:uid="{7C41ECBC-4E8D-486F-BF37-4F90CE4F2133}"/>
    <hyperlink ref="E51" r:id="rId12" xr:uid="{96BB4D25-32EF-4A67-92EA-DB4D8D3FE664}"/>
    <hyperlink ref="E54" r:id="rId13" xr:uid="{03724F3B-F613-4CEB-A7B2-3B7ADE5725C9}"/>
    <hyperlink ref="E58" r:id="rId14" xr:uid="{6A03CF10-EFE1-4E43-B740-AABA924D7FD0}"/>
    <hyperlink ref="E60" r:id="rId15" xr:uid="{3EC1A36E-453C-443C-8FF9-F314F3C23988}"/>
    <hyperlink ref="E63" r:id="rId16" xr:uid="{E2CE5C57-0EC6-4E8B-8F1F-EEE81674BA73}"/>
    <hyperlink ref="E67" r:id="rId17" xr:uid="{D0EA2BE8-36BE-4DD8-AE15-80B102C77EA7}"/>
    <hyperlink ref="E70" r:id="rId18" xr:uid="{59FFFFF3-0A46-4244-9C76-AD17CFAB31BD}"/>
    <hyperlink ref="E71" r:id="rId19" xr:uid="{F06CA70C-5D88-4778-BF9E-BF56FFC848C4}"/>
    <hyperlink ref="E73" r:id="rId20" xr:uid="{8B450F71-E660-4FBF-AE44-C6EC560D091A}"/>
    <hyperlink ref="E74" r:id="rId21" xr:uid="{3D542B31-1298-4FA5-9611-317E46CDF7C3}"/>
    <hyperlink ref="E75" r:id="rId22" xr:uid="{060D1344-CC44-4D0C-804D-91825C3BD4A9}"/>
    <hyperlink ref="E76" r:id="rId23" xr:uid="{E2368472-C6F9-411D-9B76-5DE5EE031C4F}"/>
    <hyperlink ref="E77" r:id="rId24" xr:uid="{5C844039-26A3-4856-BD90-0EC4CB0AE98C}"/>
    <hyperlink ref="E79" r:id="rId25" xr:uid="{E9F05263-0229-436C-81D1-20170B4B133B}"/>
    <hyperlink ref="E81" r:id="rId26" xr:uid="{CB1D038B-C7ED-4279-B198-928D0E8AD8D8}"/>
    <hyperlink ref="E82" r:id="rId27" xr:uid="{E4514E5E-97DC-4502-AF36-71EDE4DD073F}"/>
    <hyperlink ref="E83" r:id="rId28" xr:uid="{0DE11869-0A12-4716-A4A6-DA53ACFC8915}"/>
    <hyperlink ref="E84" r:id="rId29" xr:uid="{1FE2A356-126E-45BE-8CAF-196EDEA2303C}"/>
    <hyperlink ref="E85" r:id="rId30" xr:uid="{ED4521F3-2952-4B9D-8708-6FECACC93B64}"/>
    <hyperlink ref="E86" r:id="rId31" xr:uid="{ECDAA0C5-441B-48C4-8BA5-2527961C68E9}"/>
    <hyperlink ref="E91" r:id="rId32" xr:uid="{1DC39E2E-961E-4785-868D-BDB48B5B6656}"/>
    <hyperlink ref="E94" r:id="rId33" xr:uid="{4B0B9BD2-144F-4154-B9F8-4E326A660C10}"/>
    <hyperlink ref="E97" r:id="rId34" xr:uid="{0EA66896-2794-41F4-BEAD-9C5E10FF73C1}"/>
    <hyperlink ref="E104" r:id="rId35" xr:uid="{64FC0F76-5C64-47BD-A498-787BAF6FCEB7}"/>
    <hyperlink ref="E109" r:id="rId36" xr:uid="{1F4A10B7-8B95-490F-B1EB-585318ADCA68}"/>
    <hyperlink ref="E110" r:id="rId37" xr:uid="{964952D8-D807-44F8-9158-DD2FE9DC78B3}"/>
    <hyperlink ref="E111" r:id="rId38" xr:uid="{25672E9A-E762-47EA-97A4-13D5EAE08671}"/>
    <hyperlink ref="E114" r:id="rId39" xr:uid="{71104AC3-AB21-40EA-A83D-D1C62DE0B79E}"/>
    <hyperlink ref="E116" r:id="rId40" xr:uid="{7AAAE794-552B-474A-B66A-9047DA10687B}"/>
    <hyperlink ref="E119" r:id="rId41" xr:uid="{6A3D039A-F94F-4E5B-80F0-1660635C5A73}"/>
    <hyperlink ref="E121" r:id="rId42" xr:uid="{E3C20BBC-171E-43F5-9A50-81603F2DABB0}"/>
    <hyperlink ref="E122" r:id="rId43" xr:uid="{0036A6AE-6E2C-48B0-99CA-F7811F79FC97}"/>
    <hyperlink ref="E123" r:id="rId44" xr:uid="{581D5535-2109-4557-A0F1-54D442AAA5F7}"/>
    <hyperlink ref="E129" r:id="rId45" xr:uid="{C8D55EE9-947B-4D4F-8A77-D1A673476A6A}"/>
    <hyperlink ref="E130" r:id="rId46" xr:uid="{7FA2BFF5-8C29-44AD-A362-E7ED0FF549A7}"/>
    <hyperlink ref="E131" r:id="rId47" xr:uid="{67F9F24E-19DE-4D91-AA47-895D605956B1}"/>
    <hyperlink ref="E135" r:id="rId48" xr:uid="{02C874DB-BEF6-44E4-9046-B375B08C4CBC}"/>
    <hyperlink ref="E136" r:id="rId49" xr:uid="{EB546B57-7CC4-4E7B-AF60-78BBF5FEE1AE}"/>
    <hyperlink ref="E137" r:id="rId50" xr:uid="{CE62D111-DA39-48AA-9CC8-739330352F4D}"/>
    <hyperlink ref="E138" r:id="rId51" xr:uid="{B84CDA74-9CE7-4B1B-A1E8-8EF8D731AB33}"/>
    <hyperlink ref="E141" r:id="rId52" xr:uid="{85505CCE-03C7-4E22-BB5B-0BFEA0A2583E}"/>
    <hyperlink ref="E148" r:id="rId53" xr:uid="{97436D38-E5BA-48D8-B452-A281EBE7F8F6}"/>
    <hyperlink ref="E144" r:id="rId54" xr:uid="{2A60938A-7A5A-4E1A-83EC-4356C7FE8243}"/>
    <hyperlink ref="E152" r:id="rId55" xr:uid="{86B7744F-675E-4970-A591-E55D8CD77CA0}"/>
    <hyperlink ref="E160" r:id="rId56" xr:uid="{C8E8A459-D607-4C5C-97BF-6A904B78594A}"/>
    <hyperlink ref="E161" r:id="rId57" xr:uid="{B452AF42-A19D-47C9-9C28-40A20D55D413}"/>
    <hyperlink ref="E6" r:id="rId58" xr:uid="{8C5D7FBA-AC6C-44FF-9736-AA9D8DC61F3A}"/>
    <hyperlink ref="E12" r:id="rId59" xr:uid="{65913690-BE54-4E6E-BC33-C0378FFDE1D7}"/>
    <hyperlink ref="E43" r:id="rId60" xr:uid="{91E1F58F-A154-4DD9-93AA-34E8550CC589}"/>
    <hyperlink ref="E45" r:id="rId61" xr:uid="{BEC03A63-A489-41C3-A64D-D5E14A56BE51}"/>
    <hyperlink ref="E46" r:id="rId62" xr:uid="{C00A47F5-7004-4B41-BC1A-ECCB7A1C1A27}"/>
    <hyperlink ref="E20" r:id="rId63" xr:uid="{D339250A-CC93-46DA-AF2D-D00CD62C2246}"/>
    <hyperlink ref="E65" r:id="rId64" xr:uid="{A37462FC-B115-4934-ABC1-7836F0B8C684}"/>
    <hyperlink ref="E80" r:id="rId65" xr:uid="{106CB535-C404-4653-973C-0FD98F629151}"/>
    <hyperlink ref="E90" r:id="rId66" xr:uid="{A0BB4661-A7AF-434B-8A6C-65C72CA55DB1}"/>
    <hyperlink ref="E93" r:id="rId67" xr:uid="{607B24EA-EF28-406A-95FB-87B893CAD43E}"/>
    <hyperlink ref="E142" r:id="rId68" xr:uid="{ED9B34C7-536C-4996-8170-BAB6F502C46F}"/>
    <hyperlink ref="E53" r:id="rId69" xr:uid="{530518B0-AB53-450B-8C22-629E7641C8B4}"/>
    <hyperlink ref="E52" r:id="rId70" xr:uid="{E45730F8-5725-44CF-870D-5241886851FE}"/>
    <hyperlink ref="E57" r:id="rId71" xr:uid="{45D9EE2B-2B37-4461-8B21-769C8DAEB760}"/>
    <hyperlink ref="E92" r:id="rId72" xr:uid="{4176D2A2-EA55-4251-81C1-EDDFC513021E}"/>
    <hyperlink ref="E50" r:id="rId73" xr:uid="{F803C285-0785-405A-A6BD-1696CB102876}"/>
    <hyperlink ref="E59" r:id="rId74" xr:uid="{11E2EAD7-D11F-42BC-997C-3CDD6779AD26}"/>
    <hyperlink ref="E150" r:id="rId75" xr:uid="{8DDE5153-A4AB-49BF-85FF-AD028751D115}"/>
    <hyperlink ref="E162" r:id="rId76" xr:uid="{08D97896-AEB7-4FE1-9A5F-3B861D336996}"/>
    <hyperlink ref="E158" r:id="rId77" xr:uid="{FDCFE625-5677-4EA3-B1B6-4C3B439B983F}"/>
    <hyperlink ref="E157" r:id="rId78" xr:uid="{F94256F1-DCBB-4886-89D4-54BB70F14C60}"/>
    <hyperlink ref="E153" r:id="rId79" xr:uid="{F475CED1-B649-449A-ABEC-4223CA4A23EB}"/>
    <hyperlink ref="E117" r:id="rId80" xr:uid="{E9B91801-59ED-4E67-989B-B52BEE3AD22E}"/>
    <hyperlink ref="E154" r:id="rId81" xr:uid="{FF5EE7EB-ECB8-468F-9D02-5D28050C83DC}"/>
    <hyperlink ref="E107" r:id="rId82" xr:uid="{3561E74F-5EC3-4CD8-91E2-55C634256328}"/>
    <hyperlink ref="E103" r:id="rId83" xr:uid="{29E2FFCD-07A7-43C5-8590-3A9735C5A7B4}"/>
    <hyperlink ref="E101" r:id="rId84" xr:uid="{0B6E9217-D805-4601-80FA-A8D0A6FF8DB8}"/>
    <hyperlink ref="E100" r:id="rId85" xr:uid="{9D2AC7B8-3D5F-4992-B38F-3AC2819D7583}"/>
    <hyperlink ref="E88" r:id="rId86" xr:uid="{5B0A7096-AD84-4331-8E1C-F184D4B84A46}"/>
    <hyperlink ref="E72" r:id="rId87" xr:uid="{1168F9EA-28D6-4425-B382-11C3ECC4B89F}"/>
    <hyperlink ref="E64" r:id="rId88" xr:uid="{626B1645-3A14-426E-ABB8-04929D0021CB}"/>
    <hyperlink ref="E34" r:id="rId89" xr:uid="{1955157D-8F99-48B6-82A5-A8324576AB79}"/>
    <hyperlink ref="E9" r:id="rId90" xr:uid="{4896EB3D-2885-4F58-9BB6-A75849785672}"/>
  </hyperlinks>
  <pageMargins left="0.7" right="0.7" top="0.75" bottom="0.75" header="0.3" footer="0.3"/>
  <pageSetup paperSize="9" orientation="portrait" verticalDpi="0" r:id="rId91"/>
  <ignoredErrors>
    <ignoredError sqref="F93 F89 F120 F157:F158 F162 F102 F106:F107" numberStoredAsText="1"/>
  </ignoredErrors>
  <drawing r:id="rId9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74A31-7542-471B-AD0B-3ABB07C9B164}">
  <dimension ref="A1:F132"/>
  <sheetViews>
    <sheetView workbookViewId="0">
      <selection activeCell="F128" sqref="F128"/>
    </sheetView>
  </sheetViews>
  <sheetFormatPr defaultColWidth="9.109375" defaultRowHeight="14.4" x14ac:dyDescent="0.3"/>
  <cols>
    <col min="1" max="1" width="2.33203125" style="2" customWidth="1"/>
    <col min="2" max="2" width="19" customWidth="1"/>
    <col min="3" max="3" width="16.33203125" customWidth="1"/>
    <col min="4" max="4" width="17" customWidth="1"/>
    <col min="5" max="5" width="39.44140625" customWidth="1"/>
    <col min="6" max="6" width="24.77734375" customWidth="1"/>
  </cols>
  <sheetData>
    <row r="1" spans="1:6" s="2" customFormat="1" x14ac:dyDescent="0.3">
      <c r="B1" s="1" t="s">
        <v>572</v>
      </c>
      <c r="C1" s="1" t="s">
        <v>573</v>
      </c>
      <c r="D1" s="1" t="s">
        <v>574</v>
      </c>
      <c r="E1" s="1" t="s">
        <v>715</v>
      </c>
      <c r="F1" s="1" t="s">
        <v>825</v>
      </c>
    </row>
    <row r="2" spans="1:6" s="4" customFormat="1" ht="15" customHeight="1" x14ac:dyDescent="0.3">
      <c r="A2" s="2"/>
      <c r="B2" s="4" t="s">
        <v>280</v>
      </c>
      <c r="C2" s="4" t="s">
        <v>1152</v>
      </c>
      <c r="D2" s="4" t="s">
        <v>1111</v>
      </c>
      <c r="E2" s="5" t="s">
        <v>899</v>
      </c>
    </row>
    <row r="3" spans="1:6" s="4" customFormat="1" x14ac:dyDescent="0.3">
      <c r="A3" s="2"/>
      <c r="B3" s="4" t="s">
        <v>281</v>
      </c>
      <c r="C3" s="4" t="s">
        <v>282</v>
      </c>
      <c r="D3" s="4" t="s">
        <v>1111</v>
      </c>
      <c r="E3" s="5" t="s">
        <v>1112</v>
      </c>
      <c r="F3" s="4" t="s">
        <v>876</v>
      </c>
    </row>
    <row r="4" spans="1:6" s="4" customFormat="1" x14ac:dyDescent="0.3">
      <c r="A4" s="2"/>
      <c r="B4" s="4" t="s">
        <v>283</v>
      </c>
      <c r="C4" s="4" t="s">
        <v>88</v>
      </c>
      <c r="D4" s="4" t="s">
        <v>1111</v>
      </c>
      <c r="E4" s="5" t="s">
        <v>1107</v>
      </c>
      <c r="F4" s="4" t="s">
        <v>900</v>
      </c>
    </row>
    <row r="5" spans="1:6" s="4" customFormat="1" x14ac:dyDescent="0.3">
      <c r="A5" s="2"/>
      <c r="B5" s="4" t="s">
        <v>284</v>
      </c>
      <c r="C5" s="4" t="s">
        <v>285</v>
      </c>
      <c r="D5" s="4" t="s">
        <v>1111</v>
      </c>
      <c r="E5" s="5" t="s">
        <v>1108</v>
      </c>
    </row>
    <row r="6" spans="1:6" s="4" customFormat="1" x14ac:dyDescent="0.3">
      <c r="A6" s="2"/>
      <c r="B6" s="4" t="s">
        <v>286</v>
      </c>
      <c r="C6" s="4" t="s">
        <v>287</v>
      </c>
      <c r="D6" s="4" t="s">
        <v>1111</v>
      </c>
      <c r="E6" s="5" t="s">
        <v>1163</v>
      </c>
      <c r="F6" s="4" t="s">
        <v>877</v>
      </c>
    </row>
    <row r="7" spans="1:6" s="4" customFormat="1" x14ac:dyDescent="0.3">
      <c r="A7" s="2"/>
      <c r="B7" s="4" t="s">
        <v>1129</v>
      </c>
      <c r="C7" s="4" t="s">
        <v>1130</v>
      </c>
      <c r="D7" s="4" t="s">
        <v>1111</v>
      </c>
      <c r="E7" s="5" t="s">
        <v>1131</v>
      </c>
    </row>
    <row r="8" spans="1:6" s="4" customFormat="1" x14ac:dyDescent="0.3">
      <c r="A8" s="2"/>
      <c r="B8" s="4" t="s">
        <v>288</v>
      </c>
      <c r="C8" s="4" t="s">
        <v>113</v>
      </c>
      <c r="D8" s="4" t="s">
        <v>1111</v>
      </c>
      <c r="E8" s="5" t="s">
        <v>901</v>
      </c>
      <c r="F8" s="4" t="s">
        <v>902</v>
      </c>
    </row>
    <row r="9" spans="1:6" s="4" customFormat="1" x14ac:dyDescent="0.3">
      <c r="A9" s="2"/>
      <c r="B9" s="4" t="s">
        <v>289</v>
      </c>
      <c r="C9" s="4" t="s">
        <v>290</v>
      </c>
      <c r="D9" s="4" t="s">
        <v>1111</v>
      </c>
      <c r="E9" s="5" t="s">
        <v>903</v>
      </c>
    </row>
    <row r="10" spans="1:6" s="4" customFormat="1" x14ac:dyDescent="0.3">
      <c r="A10" s="2"/>
      <c r="B10" s="4" t="s">
        <v>1187</v>
      </c>
      <c r="C10" s="4" t="s">
        <v>291</v>
      </c>
      <c r="D10" s="4" t="s">
        <v>1111</v>
      </c>
      <c r="E10" s="5" t="s">
        <v>1188</v>
      </c>
      <c r="F10" s="4" t="s">
        <v>904</v>
      </c>
    </row>
    <row r="11" spans="1:6" s="4" customFormat="1" x14ac:dyDescent="0.3">
      <c r="A11" s="2"/>
      <c r="B11" s="4" t="s">
        <v>292</v>
      </c>
      <c r="C11" s="4" t="s">
        <v>293</v>
      </c>
      <c r="D11" s="4" t="s">
        <v>1111</v>
      </c>
      <c r="E11" s="5" t="s">
        <v>1109</v>
      </c>
      <c r="F11" s="4" t="s">
        <v>905</v>
      </c>
    </row>
    <row r="12" spans="1:6" s="4" customFormat="1" x14ac:dyDescent="0.3">
      <c r="A12" s="2"/>
      <c r="B12" s="4" t="s">
        <v>294</v>
      </c>
      <c r="C12" s="4" t="s">
        <v>290</v>
      </c>
      <c r="D12" s="4" t="s">
        <v>1111</v>
      </c>
      <c r="E12" s="5" t="s">
        <v>878</v>
      </c>
    </row>
    <row r="13" spans="1:6" s="4" customFormat="1" x14ac:dyDescent="0.3">
      <c r="A13" s="2"/>
      <c r="B13" s="4" t="s">
        <v>302</v>
      </c>
      <c r="C13" s="4" t="s">
        <v>295</v>
      </c>
      <c r="D13" s="4" t="s">
        <v>1111</v>
      </c>
      <c r="E13" s="5" t="s">
        <v>1221</v>
      </c>
      <c r="F13" s="4" t="s">
        <v>906</v>
      </c>
    </row>
    <row r="14" spans="1:6" s="4" customFormat="1" x14ac:dyDescent="0.3">
      <c r="A14" s="2"/>
      <c r="B14" s="4" t="s">
        <v>303</v>
      </c>
      <c r="C14" s="4" t="s">
        <v>105</v>
      </c>
      <c r="D14" s="4" t="s">
        <v>1111</v>
      </c>
      <c r="E14" s="5" t="s">
        <v>879</v>
      </c>
    </row>
    <row r="15" spans="1:6" s="4" customFormat="1" x14ac:dyDescent="0.3">
      <c r="A15" s="2"/>
      <c r="B15" s="4" t="s">
        <v>296</v>
      </c>
      <c r="C15" s="4" t="s">
        <v>297</v>
      </c>
      <c r="D15" s="4" t="s">
        <v>1111</v>
      </c>
      <c r="E15" s="5" t="s">
        <v>1216</v>
      </c>
    </row>
    <row r="16" spans="1:6" s="4" customFormat="1" x14ac:dyDescent="0.3">
      <c r="A16" s="2"/>
      <c r="B16" s="4" t="s">
        <v>298</v>
      </c>
      <c r="C16" s="4" t="s">
        <v>299</v>
      </c>
      <c r="D16" s="4" t="s">
        <v>1111</v>
      </c>
      <c r="E16" s="5" t="s">
        <v>907</v>
      </c>
    </row>
    <row r="17" spans="1:6" s="4" customFormat="1" x14ac:dyDescent="0.3">
      <c r="A17" s="2"/>
      <c r="B17" s="4" t="s">
        <v>300</v>
      </c>
      <c r="C17" s="4" t="s">
        <v>301</v>
      </c>
      <c r="D17" s="4" t="s">
        <v>1111</v>
      </c>
      <c r="E17" s="5" t="s">
        <v>908</v>
      </c>
      <c r="F17" s="4" t="s">
        <v>909</v>
      </c>
    </row>
    <row r="18" spans="1:6" s="14" customFormat="1" x14ac:dyDescent="0.3">
      <c r="A18" s="2"/>
    </row>
    <row r="19" spans="1:6" s="4" customFormat="1" x14ac:dyDescent="0.3">
      <c r="A19" s="2"/>
      <c r="B19" s="4" t="s">
        <v>1197</v>
      </c>
      <c r="C19" s="4" t="s">
        <v>279</v>
      </c>
      <c r="D19" s="4" t="s">
        <v>277</v>
      </c>
      <c r="E19" s="5" t="s">
        <v>1198</v>
      </c>
    </row>
    <row r="20" spans="1:6" s="4" customFormat="1" x14ac:dyDescent="0.3">
      <c r="A20" s="2"/>
      <c r="B20" s="4" t="s">
        <v>304</v>
      </c>
      <c r="C20" s="4" t="s">
        <v>196</v>
      </c>
      <c r="D20" s="4" t="s">
        <v>277</v>
      </c>
      <c r="E20" s="5" t="s">
        <v>1228</v>
      </c>
    </row>
    <row r="21" spans="1:6" s="4" customFormat="1" x14ac:dyDescent="0.3">
      <c r="A21" s="2"/>
      <c r="B21" s="4" t="s">
        <v>1171</v>
      </c>
      <c r="C21" s="4" t="s">
        <v>910</v>
      </c>
      <c r="D21" s="4" t="s">
        <v>277</v>
      </c>
      <c r="E21" s="5" t="s">
        <v>1172</v>
      </c>
    </row>
    <row r="22" spans="1:6" s="4" customFormat="1" x14ac:dyDescent="0.3">
      <c r="A22" s="2"/>
      <c r="B22" s="4" t="s">
        <v>1175</v>
      </c>
      <c r="C22" s="4" t="s">
        <v>305</v>
      </c>
      <c r="D22" s="4" t="s">
        <v>277</v>
      </c>
      <c r="E22" s="5" t="s">
        <v>1176</v>
      </c>
    </row>
    <row r="23" spans="1:6" s="4" customFormat="1" x14ac:dyDescent="0.3">
      <c r="A23" s="2"/>
      <c r="B23" s="4" t="s">
        <v>306</v>
      </c>
      <c r="C23" s="4" t="s">
        <v>207</v>
      </c>
      <c r="D23" s="4" t="s">
        <v>277</v>
      </c>
      <c r="E23" s="5" t="s">
        <v>1181</v>
      </c>
    </row>
    <row r="24" spans="1:6" s="4" customFormat="1" x14ac:dyDescent="0.3">
      <c r="A24" s="2"/>
      <c r="B24" s="4" t="s">
        <v>307</v>
      </c>
      <c r="C24" s="4" t="s">
        <v>118</v>
      </c>
      <c r="D24" s="4" t="s">
        <v>277</v>
      </c>
      <c r="E24" s="5" t="s">
        <v>1186</v>
      </c>
    </row>
    <row r="25" spans="1:6" s="4" customFormat="1" x14ac:dyDescent="0.3">
      <c r="A25" s="2"/>
      <c r="B25" s="4" t="s">
        <v>292</v>
      </c>
      <c r="C25" s="4" t="s">
        <v>1135</v>
      </c>
      <c r="D25" s="4" t="s">
        <v>277</v>
      </c>
      <c r="E25" s="5" t="s">
        <v>1136</v>
      </c>
    </row>
    <row r="26" spans="1:6" s="4" customFormat="1" x14ac:dyDescent="0.3">
      <c r="A26" s="2"/>
      <c r="B26" s="4" t="s">
        <v>311</v>
      </c>
      <c r="C26" s="4" t="s">
        <v>308</v>
      </c>
      <c r="D26" s="4" t="s">
        <v>277</v>
      </c>
      <c r="E26" s="5" t="s">
        <v>1213</v>
      </c>
    </row>
    <row r="27" spans="1:6" s="4" customFormat="1" x14ac:dyDescent="0.3">
      <c r="A27" s="2"/>
      <c r="B27" s="4" t="s">
        <v>309</v>
      </c>
      <c r="C27" s="4" t="s">
        <v>310</v>
      </c>
      <c r="D27" s="4" t="s">
        <v>277</v>
      </c>
      <c r="E27" s="5" t="s">
        <v>880</v>
      </c>
    </row>
    <row r="28" spans="1:6" s="15" customFormat="1" x14ac:dyDescent="0.3">
      <c r="A28" s="2"/>
    </row>
    <row r="29" spans="1:6" s="4" customFormat="1" x14ac:dyDescent="0.3">
      <c r="A29" s="2"/>
      <c r="B29" s="4" t="s">
        <v>1200</v>
      </c>
      <c r="C29" s="4" t="s">
        <v>1201</v>
      </c>
      <c r="D29" s="4" t="s">
        <v>1113</v>
      </c>
      <c r="E29" s="5" t="s">
        <v>1202</v>
      </c>
    </row>
    <row r="30" spans="1:6" s="4" customFormat="1" x14ac:dyDescent="0.3">
      <c r="A30" s="2"/>
      <c r="B30" s="4" t="s">
        <v>312</v>
      </c>
      <c r="C30" s="4" t="s">
        <v>313</v>
      </c>
      <c r="D30" s="4" t="s">
        <v>1113</v>
      </c>
      <c r="E30" s="5" t="s">
        <v>1114</v>
      </c>
      <c r="F30" s="16" t="s">
        <v>911</v>
      </c>
    </row>
    <row r="31" spans="1:6" s="4" customFormat="1" x14ac:dyDescent="0.3">
      <c r="A31" s="2"/>
      <c r="B31" s="4" t="s">
        <v>314</v>
      </c>
      <c r="C31" s="4" t="s">
        <v>15</v>
      </c>
      <c r="D31" s="4" t="s">
        <v>1113</v>
      </c>
      <c r="E31" s="5" t="s">
        <v>1115</v>
      </c>
      <c r="F31" s="16" t="s">
        <v>912</v>
      </c>
    </row>
    <row r="32" spans="1:6" s="4" customFormat="1" x14ac:dyDescent="0.3">
      <c r="A32" s="2"/>
      <c r="B32" s="4" t="s">
        <v>351</v>
      </c>
      <c r="C32" s="4" t="s">
        <v>230</v>
      </c>
      <c r="D32" s="4" t="s">
        <v>1113</v>
      </c>
      <c r="E32" s="5" t="s">
        <v>1153</v>
      </c>
      <c r="F32" s="16" t="s">
        <v>913</v>
      </c>
    </row>
    <row r="33" spans="1:6" s="4" customFormat="1" x14ac:dyDescent="0.3">
      <c r="A33" s="2"/>
      <c r="B33" s="4" t="s">
        <v>315</v>
      </c>
      <c r="C33" s="4" t="s">
        <v>316</v>
      </c>
      <c r="D33" s="4" t="s">
        <v>1113</v>
      </c>
      <c r="E33" s="5" t="s">
        <v>1205</v>
      </c>
      <c r="F33" s="16" t="s">
        <v>914</v>
      </c>
    </row>
    <row r="34" spans="1:6" s="4" customFormat="1" x14ac:dyDescent="0.3">
      <c r="A34" s="2"/>
      <c r="B34" s="4" t="s">
        <v>317</v>
      </c>
      <c r="C34" s="4" t="s">
        <v>318</v>
      </c>
      <c r="D34" s="4" t="s">
        <v>1113</v>
      </c>
      <c r="E34" s="5" t="s">
        <v>884</v>
      </c>
    </row>
    <row r="35" spans="1:6" s="4" customFormat="1" x14ac:dyDescent="0.3">
      <c r="A35" s="2"/>
      <c r="B35" s="4" t="s">
        <v>319</v>
      </c>
      <c r="C35" s="4" t="s">
        <v>320</v>
      </c>
      <c r="D35" s="4" t="s">
        <v>1113</v>
      </c>
      <c r="E35" s="5" t="s">
        <v>1158</v>
      </c>
      <c r="F35" s="4" t="s">
        <v>915</v>
      </c>
    </row>
    <row r="36" spans="1:6" s="4" customFormat="1" x14ac:dyDescent="0.3">
      <c r="A36" s="2"/>
      <c r="B36" s="4" t="s">
        <v>220</v>
      </c>
      <c r="C36" s="4" t="s">
        <v>15</v>
      </c>
      <c r="D36" s="4" t="s">
        <v>1113</v>
      </c>
      <c r="E36" s="5" t="s">
        <v>1168</v>
      </c>
      <c r="F36" s="4" t="s">
        <v>916</v>
      </c>
    </row>
    <row r="37" spans="1:6" s="4" customFormat="1" x14ac:dyDescent="0.3">
      <c r="A37" s="2"/>
      <c r="B37" s="4" t="s">
        <v>321</v>
      </c>
      <c r="C37" s="4" t="s">
        <v>322</v>
      </c>
      <c r="D37" s="4" t="s">
        <v>1113</v>
      </c>
      <c r="E37" s="5" t="s">
        <v>1155</v>
      </c>
      <c r="F37" s="4" t="s">
        <v>917</v>
      </c>
    </row>
    <row r="38" spans="1:6" s="4" customFormat="1" x14ac:dyDescent="0.3">
      <c r="A38" s="2"/>
      <c r="B38" s="4" t="s">
        <v>323</v>
      </c>
      <c r="C38" s="4" t="s">
        <v>324</v>
      </c>
      <c r="D38" s="4" t="s">
        <v>1113</v>
      </c>
      <c r="E38" s="5" t="s">
        <v>918</v>
      </c>
      <c r="F38" s="4" t="s">
        <v>919</v>
      </c>
    </row>
    <row r="39" spans="1:6" s="4" customFormat="1" x14ac:dyDescent="0.3">
      <c r="A39" s="2"/>
      <c r="B39" s="4" t="s">
        <v>325</v>
      </c>
      <c r="C39" s="4" t="s">
        <v>326</v>
      </c>
      <c r="D39" s="4" t="s">
        <v>1113</v>
      </c>
      <c r="E39" s="5" t="s">
        <v>1124</v>
      </c>
    </row>
    <row r="40" spans="1:6" s="4" customFormat="1" x14ac:dyDescent="0.3">
      <c r="A40" s="2"/>
      <c r="B40" s="4" t="s">
        <v>327</v>
      </c>
      <c r="C40" s="4" t="s">
        <v>290</v>
      </c>
      <c r="D40" s="4" t="s">
        <v>1113</v>
      </c>
      <c r="E40" s="5" t="s">
        <v>1173</v>
      </c>
    </row>
    <row r="41" spans="1:6" s="4" customFormat="1" x14ac:dyDescent="0.3">
      <c r="A41" s="2"/>
      <c r="B41" s="4" t="s">
        <v>328</v>
      </c>
      <c r="C41" s="4" t="s">
        <v>254</v>
      </c>
      <c r="D41" s="4" t="s">
        <v>1113</v>
      </c>
      <c r="E41" s="5" t="s">
        <v>1174</v>
      </c>
      <c r="F41" s="4" t="s">
        <v>882</v>
      </c>
    </row>
    <row r="42" spans="1:6" s="4" customFormat="1" x14ac:dyDescent="0.3">
      <c r="A42" s="2"/>
      <c r="B42" s="4" t="s">
        <v>329</v>
      </c>
      <c r="C42" s="4" t="s">
        <v>205</v>
      </c>
      <c r="D42" s="4" t="s">
        <v>1113</v>
      </c>
      <c r="E42" s="5" t="s">
        <v>1147</v>
      </c>
      <c r="F42" s="4" t="s">
        <v>920</v>
      </c>
    </row>
    <row r="43" spans="1:6" s="4" customFormat="1" x14ac:dyDescent="0.3">
      <c r="A43" s="2"/>
      <c r="B43" s="4" t="s">
        <v>330</v>
      </c>
      <c r="C43" s="4" t="s">
        <v>331</v>
      </c>
      <c r="D43" s="4" t="s">
        <v>1113</v>
      </c>
      <c r="E43" s="5" t="s">
        <v>1179</v>
      </c>
      <c r="F43" s="4" t="s">
        <v>881</v>
      </c>
    </row>
    <row r="44" spans="1:6" s="4" customFormat="1" x14ac:dyDescent="0.3">
      <c r="A44" s="2"/>
      <c r="B44" s="4" t="s">
        <v>332</v>
      </c>
      <c r="C44" s="4" t="s">
        <v>141</v>
      </c>
      <c r="D44" s="4" t="s">
        <v>1113</v>
      </c>
      <c r="E44" s="5" t="s">
        <v>921</v>
      </c>
      <c r="F44" s="4" t="s">
        <v>922</v>
      </c>
    </row>
    <row r="45" spans="1:6" s="4" customFormat="1" x14ac:dyDescent="0.3">
      <c r="A45" s="2"/>
      <c r="B45" s="4" t="s">
        <v>333</v>
      </c>
      <c r="C45" s="4" t="s">
        <v>90</v>
      </c>
      <c r="D45" s="4" t="s">
        <v>1113</v>
      </c>
      <c r="E45" s="5" t="s">
        <v>1132</v>
      </c>
      <c r="F45" s="4" t="s">
        <v>923</v>
      </c>
    </row>
    <row r="46" spans="1:6" s="4" customFormat="1" x14ac:dyDescent="0.3">
      <c r="A46" s="2"/>
      <c r="B46" s="4" t="s">
        <v>334</v>
      </c>
      <c r="C46" s="4" t="s">
        <v>335</v>
      </c>
      <c r="D46" s="4" t="s">
        <v>1113</v>
      </c>
      <c r="E46" s="5" t="s">
        <v>1144</v>
      </c>
    </row>
    <row r="47" spans="1:6" s="4" customFormat="1" x14ac:dyDescent="0.3">
      <c r="A47" s="2"/>
      <c r="B47" s="4" t="s">
        <v>444</v>
      </c>
      <c r="C47" s="4" t="s">
        <v>1183</v>
      </c>
      <c r="D47" s="4" t="s">
        <v>1113</v>
      </c>
      <c r="E47" s="5" t="s">
        <v>1184</v>
      </c>
    </row>
    <row r="48" spans="1:6" s="4" customFormat="1" x14ac:dyDescent="0.3">
      <c r="A48" s="2"/>
      <c r="B48" s="4" t="s">
        <v>336</v>
      </c>
      <c r="C48" s="4" t="s">
        <v>337</v>
      </c>
      <c r="D48" s="4" t="s">
        <v>1113</v>
      </c>
      <c r="E48" s="5" t="s">
        <v>1189</v>
      </c>
      <c r="F48" s="4" t="s">
        <v>924</v>
      </c>
    </row>
    <row r="49" spans="1:6" s="4" customFormat="1" x14ac:dyDescent="0.3">
      <c r="A49" s="2"/>
      <c r="B49" s="4" t="s">
        <v>338</v>
      </c>
      <c r="C49" s="4" t="s">
        <v>118</v>
      </c>
      <c r="D49" s="4" t="s">
        <v>1113</v>
      </c>
      <c r="E49" s="5" t="s">
        <v>1190</v>
      </c>
      <c r="F49" s="4" t="s">
        <v>925</v>
      </c>
    </row>
    <row r="50" spans="1:6" s="4" customFormat="1" x14ac:dyDescent="0.3">
      <c r="A50" s="2"/>
      <c r="B50" s="4" t="s">
        <v>339</v>
      </c>
      <c r="C50" s="4" t="s">
        <v>340</v>
      </c>
      <c r="D50" s="4" t="s">
        <v>1113</v>
      </c>
      <c r="E50" s="5" t="s">
        <v>1191</v>
      </c>
      <c r="F50" s="4" t="s">
        <v>926</v>
      </c>
    </row>
    <row r="51" spans="1:6" s="4" customFormat="1" x14ac:dyDescent="0.3">
      <c r="A51" s="2"/>
      <c r="B51" s="4" t="s">
        <v>341</v>
      </c>
      <c r="C51" s="4" t="s">
        <v>28</v>
      </c>
      <c r="D51" s="4" t="s">
        <v>1113</v>
      </c>
      <c r="E51" s="5" t="s">
        <v>1137</v>
      </c>
      <c r="F51" s="4" t="s">
        <v>927</v>
      </c>
    </row>
    <row r="52" spans="1:6" s="4" customFormat="1" x14ac:dyDescent="0.3">
      <c r="A52" s="2"/>
      <c r="B52" s="4" t="s">
        <v>342</v>
      </c>
      <c r="C52" s="4" t="s">
        <v>207</v>
      </c>
      <c r="D52" s="4" t="s">
        <v>1113</v>
      </c>
      <c r="E52" s="5" t="s">
        <v>1138</v>
      </c>
      <c r="F52" s="4" t="s">
        <v>928</v>
      </c>
    </row>
    <row r="53" spans="1:6" s="4" customFormat="1" x14ac:dyDescent="0.3">
      <c r="A53" s="2"/>
      <c r="B53" s="4" t="s">
        <v>343</v>
      </c>
      <c r="C53" s="4" t="s">
        <v>344</v>
      </c>
      <c r="D53" s="4" t="s">
        <v>1113</v>
      </c>
      <c r="E53" s="5" t="s">
        <v>1211</v>
      </c>
      <c r="F53" s="4" t="s">
        <v>929</v>
      </c>
    </row>
    <row r="54" spans="1:6" s="4" customFormat="1" x14ac:dyDescent="0.3">
      <c r="A54" s="2"/>
      <c r="B54" s="4" t="s">
        <v>1217</v>
      </c>
      <c r="C54" s="4" t="s">
        <v>17</v>
      </c>
      <c r="D54" s="4" t="s">
        <v>1113</v>
      </c>
      <c r="E54" s="5" t="s">
        <v>1218</v>
      </c>
    </row>
    <row r="55" spans="1:6" s="4" customFormat="1" x14ac:dyDescent="0.3">
      <c r="A55" s="2"/>
      <c r="B55" s="4" t="s">
        <v>352</v>
      </c>
      <c r="C55" s="4" t="s">
        <v>345</v>
      </c>
      <c r="D55" s="4" t="s">
        <v>1113</v>
      </c>
      <c r="E55" s="5" t="s">
        <v>1220</v>
      </c>
      <c r="F55" s="4" t="s">
        <v>930</v>
      </c>
    </row>
    <row r="56" spans="1:6" s="4" customFormat="1" x14ac:dyDescent="0.3">
      <c r="A56" s="2"/>
      <c r="B56" s="4" t="s">
        <v>353</v>
      </c>
      <c r="C56" s="4" t="s">
        <v>155</v>
      </c>
      <c r="D56" s="4" t="s">
        <v>1113</v>
      </c>
      <c r="E56" s="5" t="s">
        <v>931</v>
      </c>
      <c r="F56" s="4" t="s">
        <v>932</v>
      </c>
    </row>
    <row r="57" spans="1:6" s="4" customFormat="1" x14ac:dyDescent="0.3">
      <c r="A57" s="2"/>
      <c r="B57" s="4" t="s">
        <v>346</v>
      </c>
      <c r="C57" s="4" t="s">
        <v>347</v>
      </c>
      <c r="D57" s="4" t="s">
        <v>1113</v>
      </c>
      <c r="E57" s="5" t="s">
        <v>1119</v>
      </c>
      <c r="F57" s="4" t="s">
        <v>933</v>
      </c>
    </row>
    <row r="58" spans="1:6" s="4" customFormat="1" x14ac:dyDescent="0.3">
      <c r="A58" s="2"/>
      <c r="B58" s="4" t="s">
        <v>348</v>
      </c>
      <c r="C58" s="4" t="s">
        <v>349</v>
      </c>
      <c r="D58" s="4" t="s">
        <v>1113</v>
      </c>
      <c r="E58" s="5" t="s">
        <v>1193</v>
      </c>
      <c r="F58" s="4" t="s">
        <v>934</v>
      </c>
    </row>
    <row r="59" spans="1:6" s="4" customFormat="1" x14ac:dyDescent="0.3">
      <c r="A59" s="2"/>
      <c r="B59" s="4" t="s">
        <v>350</v>
      </c>
      <c r="C59" s="4" t="s">
        <v>278</v>
      </c>
      <c r="D59" s="4" t="s">
        <v>1113</v>
      </c>
      <c r="E59" s="5" t="s">
        <v>1164</v>
      </c>
      <c r="F59" s="4" t="s">
        <v>883</v>
      </c>
    </row>
    <row r="60" spans="1:6" s="15" customFormat="1" x14ac:dyDescent="0.3">
      <c r="A60" s="2"/>
    </row>
    <row r="61" spans="1:6" s="4" customFormat="1" x14ac:dyDescent="0.3">
      <c r="A61" s="2"/>
      <c r="B61" s="4" t="s">
        <v>365</v>
      </c>
      <c r="C61" s="4" t="s">
        <v>118</v>
      </c>
      <c r="D61" s="4" t="s">
        <v>1120</v>
      </c>
      <c r="E61" s="5" t="s">
        <v>1204</v>
      </c>
    </row>
    <row r="62" spans="1:6" s="4" customFormat="1" x14ac:dyDescent="0.3">
      <c r="A62" s="2"/>
      <c r="B62" s="4" t="s">
        <v>1141</v>
      </c>
      <c r="C62" s="4" t="s">
        <v>354</v>
      </c>
      <c r="D62" s="4" t="s">
        <v>1120</v>
      </c>
      <c r="E62" s="5" t="s">
        <v>1142</v>
      </c>
      <c r="F62" s="4" t="s">
        <v>887</v>
      </c>
    </row>
    <row r="63" spans="1:6" s="4" customFormat="1" x14ac:dyDescent="0.3">
      <c r="A63" s="2"/>
      <c r="B63" s="4" t="s">
        <v>355</v>
      </c>
      <c r="C63" s="4" t="s">
        <v>356</v>
      </c>
      <c r="D63" s="4" t="s">
        <v>1120</v>
      </c>
      <c r="E63" s="5" t="s">
        <v>1161</v>
      </c>
    </row>
    <row r="64" spans="1:6" s="4" customFormat="1" x14ac:dyDescent="0.3">
      <c r="A64" s="2"/>
      <c r="B64" s="4" t="s">
        <v>357</v>
      </c>
      <c r="C64" s="4" t="s">
        <v>340</v>
      </c>
      <c r="D64" s="4" t="s">
        <v>1120</v>
      </c>
      <c r="E64" s="5" t="s">
        <v>1121</v>
      </c>
      <c r="F64" s="4" t="s">
        <v>889</v>
      </c>
    </row>
    <row r="65" spans="1:6" s="4" customFormat="1" x14ac:dyDescent="0.3">
      <c r="A65" s="2"/>
      <c r="B65" s="4" t="s">
        <v>128</v>
      </c>
      <c r="C65" s="4" t="s">
        <v>181</v>
      </c>
      <c r="D65" s="4" t="s">
        <v>1120</v>
      </c>
      <c r="E65" s="5" t="s">
        <v>1160</v>
      </c>
    </row>
    <row r="66" spans="1:6" s="4" customFormat="1" x14ac:dyDescent="0.3">
      <c r="A66" s="2"/>
      <c r="B66" s="4" t="s">
        <v>358</v>
      </c>
      <c r="C66" s="4" t="s">
        <v>359</v>
      </c>
      <c r="D66" s="4" t="s">
        <v>1120</v>
      </c>
      <c r="E66" s="5" t="s">
        <v>1185</v>
      </c>
      <c r="F66" s="13" t="s">
        <v>885</v>
      </c>
    </row>
    <row r="67" spans="1:6" s="4" customFormat="1" x14ac:dyDescent="0.3">
      <c r="A67" s="2"/>
      <c r="B67" s="4" t="s">
        <v>360</v>
      </c>
      <c r="C67" s="4" t="s">
        <v>361</v>
      </c>
      <c r="D67" s="4" t="s">
        <v>1120</v>
      </c>
      <c r="E67" s="5" t="s">
        <v>1127</v>
      </c>
      <c r="F67" s="4" t="s">
        <v>890</v>
      </c>
    </row>
    <row r="68" spans="1:6" s="4" customFormat="1" x14ac:dyDescent="0.3">
      <c r="A68" s="2"/>
      <c r="B68" s="4" t="s">
        <v>366</v>
      </c>
      <c r="C68" s="4" t="s">
        <v>362</v>
      </c>
      <c r="D68" s="4" t="s">
        <v>1120</v>
      </c>
      <c r="E68" s="5" t="s">
        <v>935</v>
      </c>
    </row>
    <row r="69" spans="1:6" s="4" customFormat="1" x14ac:dyDescent="0.3">
      <c r="A69" s="2"/>
      <c r="B69" s="4" t="s">
        <v>363</v>
      </c>
      <c r="C69" s="4" t="s">
        <v>364</v>
      </c>
      <c r="D69" s="4" t="s">
        <v>1120</v>
      </c>
      <c r="E69" s="5" t="s">
        <v>1225</v>
      </c>
    </row>
    <row r="70" spans="1:6" s="14" customFormat="1" x14ac:dyDescent="0.3">
      <c r="A70" s="2"/>
    </row>
    <row r="71" spans="1:6" s="4" customFormat="1" x14ac:dyDescent="0.3">
      <c r="A71" s="2"/>
      <c r="B71" s="4" t="s">
        <v>367</v>
      </c>
      <c r="C71" s="4" t="s">
        <v>368</v>
      </c>
      <c r="D71" s="4" t="s">
        <v>383</v>
      </c>
      <c r="E71" s="5" t="s">
        <v>1227</v>
      </c>
    </row>
    <row r="72" spans="1:6" s="4" customFormat="1" x14ac:dyDescent="0.3">
      <c r="A72" s="2"/>
      <c r="B72" s="4" t="s">
        <v>369</v>
      </c>
      <c r="C72" s="4" t="s">
        <v>370</v>
      </c>
      <c r="D72" s="4" t="s">
        <v>383</v>
      </c>
      <c r="E72" s="5" t="s">
        <v>1203</v>
      </c>
    </row>
    <row r="73" spans="1:6" s="4" customFormat="1" x14ac:dyDescent="0.3">
      <c r="A73" s="2"/>
      <c r="B73" s="4" t="s">
        <v>215</v>
      </c>
      <c r="C73" s="4" t="s">
        <v>372</v>
      </c>
      <c r="D73" s="4" t="s">
        <v>383</v>
      </c>
      <c r="E73" s="5" t="s">
        <v>1208</v>
      </c>
      <c r="F73" s="16" t="s">
        <v>936</v>
      </c>
    </row>
    <row r="74" spans="1:6" s="4" customFormat="1" x14ac:dyDescent="0.3">
      <c r="A74" s="2"/>
      <c r="B74" s="4" t="s">
        <v>1123</v>
      </c>
      <c r="C74" s="4" t="s">
        <v>371</v>
      </c>
      <c r="D74" s="4" t="s">
        <v>383</v>
      </c>
      <c r="E74" s="5" t="s">
        <v>893</v>
      </c>
    </row>
    <row r="75" spans="1:6" s="4" customFormat="1" x14ac:dyDescent="0.3">
      <c r="A75" s="2"/>
      <c r="B75" s="4" t="s">
        <v>382</v>
      </c>
      <c r="C75" s="4" t="s">
        <v>373</v>
      </c>
      <c r="D75" s="4" t="s">
        <v>383</v>
      </c>
      <c r="E75" s="5" t="s">
        <v>1219</v>
      </c>
    </row>
    <row r="76" spans="1:6" s="4" customFormat="1" x14ac:dyDescent="0.3">
      <c r="A76" s="2"/>
      <c r="B76" s="4" t="s">
        <v>374</v>
      </c>
      <c r="C76" s="4" t="s">
        <v>375</v>
      </c>
      <c r="D76" s="4" t="s">
        <v>383</v>
      </c>
      <c r="E76" s="5" t="s">
        <v>1145</v>
      </c>
    </row>
    <row r="77" spans="1:6" s="4" customFormat="1" x14ac:dyDescent="0.3">
      <c r="A77" s="2"/>
      <c r="B77" s="4" t="s">
        <v>376</v>
      </c>
      <c r="C77" s="4" t="s">
        <v>377</v>
      </c>
      <c r="D77" s="4" t="s">
        <v>383</v>
      </c>
      <c r="E77" s="5" t="s">
        <v>1212</v>
      </c>
    </row>
    <row r="78" spans="1:6" s="4" customFormat="1" x14ac:dyDescent="0.3">
      <c r="A78" s="2"/>
      <c r="B78" s="4" t="s">
        <v>378</v>
      </c>
      <c r="C78" s="4" t="s">
        <v>379</v>
      </c>
      <c r="D78" s="4" t="s">
        <v>383</v>
      </c>
      <c r="E78" s="5" t="s">
        <v>1215</v>
      </c>
    </row>
    <row r="79" spans="1:6" s="4" customFormat="1" x14ac:dyDescent="0.3">
      <c r="A79" s="2"/>
      <c r="B79" s="4" t="s">
        <v>380</v>
      </c>
      <c r="C79" s="4" t="s">
        <v>381</v>
      </c>
      <c r="D79" s="4" t="s">
        <v>383</v>
      </c>
      <c r="E79" s="5" t="s">
        <v>892</v>
      </c>
    </row>
    <row r="80" spans="1:6" s="14" customFormat="1" x14ac:dyDescent="0.3">
      <c r="A80" s="2"/>
    </row>
    <row r="81" spans="1:6" s="4" customFormat="1" x14ac:dyDescent="0.3">
      <c r="A81" s="2"/>
      <c r="B81" s="4" t="s">
        <v>384</v>
      </c>
      <c r="C81" s="4" t="s">
        <v>385</v>
      </c>
      <c r="D81" s="4" t="s">
        <v>386</v>
      </c>
      <c r="E81" s="5" t="s">
        <v>1177</v>
      </c>
    </row>
    <row r="82" spans="1:6" s="14" customFormat="1" x14ac:dyDescent="0.3">
      <c r="A82" s="2"/>
    </row>
    <row r="83" spans="1:6" s="4" customFormat="1" x14ac:dyDescent="0.3">
      <c r="A83" s="2"/>
      <c r="B83" s="4" t="s">
        <v>427</v>
      </c>
      <c r="C83" s="4" t="s">
        <v>428</v>
      </c>
      <c r="D83" s="4" t="s">
        <v>250</v>
      </c>
      <c r="E83" s="5" t="s">
        <v>1195</v>
      </c>
    </row>
    <row r="84" spans="1:6" s="4" customFormat="1" x14ac:dyDescent="0.3">
      <c r="A84" s="2"/>
      <c r="B84" s="4" t="s">
        <v>431</v>
      </c>
      <c r="C84" s="4" t="s">
        <v>432</v>
      </c>
      <c r="D84" s="4" t="s">
        <v>250</v>
      </c>
      <c r="E84" s="5" t="s">
        <v>1110</v>
      </c>
    </row>
    <row r="85" spans="1:6" s="4" customFormat="1" x14ac:dyDescent="0.3">
      <c r="A85" s="2"/>
      <c r="B85" s="4" t="s">
        <v>387</v>
      </c>
      <c r="C85" s="4" t="s">
        <v>388</v>
      </c>
      <c r="D85" s="4" t="s">
        <v>250</v>
      </c>
      <c r="E85" s="5" t="s">
        <v>1128</v>
      </c>
    </row>
    <row r="86" spans="1:6" s="4" customFormat="1" x14ac:dyDescent="0.3">
      <c r="A86" s="2"/>
      <c r="B86" s="4" t="s">
        <v>389</v>
      </c>
      <c r="C86" s="4" t="s">
        <v>390</v>
      </c>
      <c r="D86" s="4" t="s">
        <v>250</v>
      </c>
      <c r="E86" s="5" t="s">
        <v>1134</v>
      </c>
    </row>
    <row r="87" spans="1:6" s="4" customFormat="1" x14ac:dyDescent="0.3">
      <c r="A87" s="2"/>
      <c r="B87" s="4" t="s">
        <v>391</v>
      </c>
      <c r="C87" s="4" t="s">
        <v>43</v>
      </c>
      <c r="D87" s="4" t="s">
        <v>250</v>
      </c>
      <c r="E87" s="5" t="s">
        <v>937</v>
      </c>
    </row>
    <row r="88" spans="1:6" s="4" customFormat="1" ht="15" customHeight="1" x14ac:dyDescent="0.3">
      <c r="A88" s="2"/>
      <c r="B88" s="4" t="s">
        <v>392</v>
      </c>
      <c r="C88" s="4" t="s">
        <v>113</v>
      </c>
      <c r="D88" s="4" t="s">
        <v>250</v>
      </c>
      <c r="E88" s="5" t="s">
        <v>938</v>
      </c>
    </row>
    <row r="89" spans="1:6" s="4" customFormat="1" x14ac:dyDescent="0.3">
      <c r="A89" s="2"/>
      <c r="B89" s="4" t="s">
        <v>435</v>
      </c>
      <c r="C89" s="4" t="s">
        <v>436</v>
      </c>
      <c r="D89" s="4" t="s">
        <v>250</v>
      </c>
      <c r="E89" s="5" t="s">
        <v>1229</v>
      </c>
    </row>
    <row r="90" spans="1:6" s="4" customFormat="1" x14ac:dyDescent="0.3">
      <c r="A90" s="2"/>
      <c r="B90" s="4" t="s">
        <v>418</v>
      </c>
      <c r="C90" s="4" t="s">
        <v>394</v>
      </c>
      <c r="D90" s="4" t="s">
        <v>250</v>
      </c>
      <c r="E90" s="5" t="s">
        <v>894</v>
      </c>
    </row>
    <row r="91" spans="1:6" s="4" customFormat="1" x14ac:dyDescent="0.3">
      <c r="A91" s="2"/>
      <c r="B91" s="4" t="s">
        <v>395</v>
      </c>
      <c r="C91" s="4" t="s">
        <v>396</v>
      </c>
      <c r="D91" s="4" t="s">
        <v>250</v>
      </c>
      <c r="E91" s="5" t="s">
        <v>939</v>
      </c>
    </row>
    <row r="92" spans="1:6" s="4" customFormat="1" x14ac:dyDescent="0.3">
      <c r="A92" s="2"/>
      <c r="B92" s="4" t="s">
        <v>1206</v>
      </c>
      <c r="C92" s="4" t="s">
        <v>397</v>
      </c>
      <c r="D92" s="4" t="s">
        <v>250</v>
      </c>
      <c r="E92" s="5" t="s">
        <v>1207</v>
      </c>
    </row>
    <row r="93" spans="1:6" s="4" customFormat="1" x14ac:dyDescent="0.3">
      <c r="A93" s="2"/>
      <c r="B93" s="4" t="s">
        <v>398</v>
      </c>
      <c r="C93" s="4" t="s">
        <v>390</v>
      </c>
      <c r="D93" s="4" t="s">
        <v>250</v>
      </c>
      <c r="E93" s="5" t="s">
        <v>1126</v>
      </c>
    </row>
    <row r="94" spans="1:6" s="4" customFormat="1" x14ac:dyDescent="0.3">
      <c r="A94" s="2"/>
      <c r="B94" s="4" t="s">
        <v>1140</v>
      </c>
      <c r="C94" s="4" t="s">
        <v>393</v>
      </c>
      <c r="D94" s="4" t="s">
        <v>250</v>
      </c>
      <c r="E94" s="5" t="s">
        <v>895</v>
      </c>
    </row>
    <row r="95" spans="1:6" s="4" customFormat="1" x14ac:dyDescent="0.3">
      <c r="A95" s="2"/>
      <c r="B95" s="4" t="s">
        <v>399</v>
      </c>
      <c r="C95" s="4" t="s">
        <v>1169</v>
      </c>
      <c r="D95" s="4" t="s">
        <v>250</v>
      </c>
      <c r="E95" s="5" t="s">
        <v>1170</v>
      </c>
      <c r="F95" s="16" t="s">
        <v>940</v>
      </c>
    </row>
    <row r="96" spans="1:6" s="4" customFormat="1" x14ac:dyDescent="0.3">
      <c r="A96" s="2"/>
      <c r="B96" s="4" t="s">
        <v>439</v>
      </c>
      <c r="C96" s="4" t="s">
        <v>440</v>
      </c>
      <c r="D96" s="4" t="s">
        <v>250</v>
      </c>
      <c r="E96" s="5" t="s">
        <v>1125</v>
      </c>
    </row>
    <row r="97" spans="1:6" s="4" customFormat="1" x14ac:dyDescent="0.3">
      <c r="A97" s="2"/>
      <c r="B97" s="4" t="s">
        <v>400</v>
      </c>
      <c r="C97" s="4" t="s">
        <v>254</v>
      </c>
      <c r="D97" s="4" t="s">
        <v>250</v>
      </c>
      <c r="E97" s="5" t="s">
        <v>1116</v>
      </c>
      <c r="F97" s="4" t="s">
        <v>941</v>
      </c>
    </row>
    <row r="98" spans="1:6" s="4" customFormat="1" x14ac:dyDescent="0.3">
      <c r="A98" s="2"/>
      <c r="B98" s="4" t="s">
        <v>401</v>
      </c>
      <c r="C98" s="4" t="s">
        <v>340</v>
      </c>
      <c r="D98" s="4" t="s">
        <v>250</v>
      </c>
      <c r="E98" s="5" t="s">
        <v>1178</v>
      </c>
    </row>
    <row r="99" spans="1:6" s="4" customFormat="1" x14ac:dyDescent="0.3">
      <c r="A99" s="2"/>
      <c r="B99" s="4" t="s">
        <v>402</v>
      </c>
      <c r="C99" s="4" t="s">
        <v>237</v>
      </c>
      <c r="D99" s="4" t="s">
        <v>250</v>
      </c>
      <c r="E99" s="5" t="s">
        <v>1162</v>
      </c>
      <c r="F99" s="4" t="s">
        <v>942</v>
      </c>
    </row>
    <row r="100" spans="1:6" s="4" customFormat="1" x14ac:dyDescent="0.3">
      <c r="A100" s="2"/>
      <c r="B100" s="4" t="s">
        <v>403</v>
      </c>
      <c r="C100" s="4" t="s">
        <v>404</v>
      </c>
      <c r="D100" s="4" t="s">
        <v>250</v>
      </c>
      <c r="E100" s="5" t="s">
        <v>1151</v>
      </c>
      <c r="F100" s="4" t="s">
        <v>943</v>
      </c>
    </row>
    <row r="101" spans="1:6" s="4" customFormat="1" x14ac:dyDescent="0.3">
      <c r="A101" s="2"/>
      <c r="B101" s="4" t="s">
        <v>444</v>
      </c>
      <c r="C101" s="4" t="s">
        <v>445</v>
      </c>
      <c r="D101" s="4" t="s">
        <v>250</v>
      </c>
      <c r="E101" s="5" t="s">
        <v>1156</v>
      </c>
      <c r="F101" s="4" t="s">
        <v>949</v>
      </c>
    </row>
    <row r="102" spans="1:6" s="4" customFormat="1" x14ac:dyDescent="0.3">
      <c r="A102" s="2"/>
      <c r="B102" s="4" t="s">
        <v>405</v>
      </c>
      <c r="C102" s="4" t="s">
        <v>406</v>
      </c>
      <c r="D102" s="4" t="s">
        <v>250</v>
      </c>
      <c r="E102" s="5" t="s">
        <v>1149</v>
      </c>
    </row>
    <row r="103" spans="1:6" s="4" customFormat="1" x14ac:dyDescent="0.3">
      <c r="A103" s="2"/>
      <c r="B103" s="4" t="s">
        <v>407</v>
      </c>
      <c r="C103" s="4" t="s">
        <v>38</v>
      </c>
      <c r="D103" s="4" t="s">
        <v>250</v>
      </c>
      <c r="E103" s="5" t="s">
        <v>1122</v>
      </c>
    </row>
    <row r="104" spans="1:6" s="4" customFormat="1" x14ac:dyDescent="0.3">
      <c r="A104" s="2"/>
      <c r="B104" s="4" t="s">
        <v>1117</v>
      </c>
      <c r="C104" s="4" t="s">
        <v>408</v>
      </c>
      <c r="D104" s="4" t="s">
        <v>250</v>
      </c>
      <c r="E104" s="5" t="s">
        <v>1118</v>
      </c>
    </row>
    <row r="105" spans="1:6" s="4" customFormat="1" x14ac:dyDescent="0.3">
      <c r="A105" s="2"/>
      <c r="B105" s="4" t="s">
        <v>409</v>
      </c>
      <c r="C105" s="4" t="s">
        <v>410</v>
      </c>
      <c r="D105" s="4" t="s">
        <v>250</v>
      </c>
      <c r="E105" s="5" t="s">
        <v>1146</v>
      </c>
    </row>
    <row r="106" spans="1:6" s="4" customFormat="1" x14ac:dyDescent="0.3">
      <c r="A106" s="2"/>
      <c r="B106" s="4" t="s">
        <v>411</v>
      </c>
      <c r="C106" s="4" t="s">
        <v>17</v>
      </c>
      <c r="D106" s="4" t="s">
        <v>250</v>
      </c>
      <c r="E106" s="5" t="s">
        <v>944</v>
      </c>
    </row>
    <row r="107" spans="1:6" s="4" customFormat="1" x14ac:dyDescent="0.3">
      <c r="A107" s="2"/>
      <c r="B107" s="4" t="s">
        <v>1209</v>
      </c>
      <c r="C107" s="4" t="s">
        <v>28</v>
      </c>
      <c r="D107" s="4" t="s">
        <v>250</v>
      </c>
      <c r="E107" s="5" t="s">
        <v>1210</v>
      </c>
    </row>
    <row r="108" spans="1:6" s="4" customFormat="1" x14ac:dyDescent="0.3">
      <c r="A108" s="2"/>
      <c r="B108" s="4" t="s">
        <v>419</v>
      </c>
      <c r="C108" s="4" t="s">
        <v>412</v>
      </c>
      <c r="D108" s="4" t="s">
        <v>250</v>
      </c>
      <c r="E108" s="5" t="s">
        <v>1214</v>
      </c>
    </row>
    <row r="109" spans="1:6" s="4" customFormat="1" x14ac:dyDescent="0.3">
      <c r="A109" s="2"/>
      <c r="B109" s="4" t="s">
        <v>420</v>
      </c>
      <c r="C109" s="4" t="s">
        <v>413</v>
      </c>
      <c r="D109" s="4" t="s">
        <v>250</v>
      </c>
      <c r="E109" s="5" t="s">
        <v>945</v>
      </c>
      <c r="F109" s="4" t="s">
        <v>946</v>
      </c>
    </row>
    <row r="110" spans="1:6" s="4" customFormat="1" x14ac:dyDescent="0.3">
      <c r="A110" s="2"/>
      <c r="B110" s="4" t="s">
        <v>421</v>
      </c>
      <c r="C110" s="4" t="s">
        <v>340</v>
      </c>
      <c r="D110" s="4" t="s">
        <v>250</v>
      </c>
      <c r="E110" s="5" t="s">
        <v>1159</v>
      </c>
    </row>
    <row r="111" spans="1:6" s="4" customFormat="1" x14ac:dyDescent="0.3">
      <c r="A111" s="2"/>
      <c r="B111" s="4" t="s">
        <v>422</v>
      </c>
      <c r="C111" s="4" t="s">
        <v>113</v>
      </c>
      <c r="D111" s="4" t="s">
        <v>250</v>
      </c>
      <c r="E111" s="5" t="s">
        <v>1222</v>
      </c>
    </row>
    <row r="112" spans="1:6" s="4" customFormat="1" x14ac:dyDescent="0.3">
      <c r="A112" s="2"/>
      <c r="B112" s="4" t="s">
        <v>414</v>
      </c>
      <c r="C112" s="4" t="s">
        <v>415</v>
      </c>
      <c r="D112" s="4" t="s">
        <v>250</v>
      </c>
      <c r="E112" s="5" t="s">
        <v>1133</v>
      </c>
    </row>
    <row r="113" spans="1:6" s="4" customFormat="1" x14ac:dyDescent="0.3">
      <c r="A113" s="2"/>
      <c r="B113" s="4" t="s">
        <v>416</v>
      </c>
      <c r="C113" s="4" t="s">
        <v>417</v>
      </c>
      <c r="D113" s="4" t="s">
        <v>250</v>
      </c>
      <c r="E113" s="5" t="s">
        <v>1150</v>
      </c>
    </row>
    <row r="114" spans="1:6" s="14" customFormat="1" x14ac:dyDescent="0.3">
      <c r="A114" s="2"/>
    </row>
    <row r="115" spans="1:6" s="4" customFormat="1" x14ac:dyDescent="0.3">
      <c r="A115" s="2"/>
      <c r="B115" s="4" t="s">
        <v>423</v>
      </c>
      <c r="C115" s="4" t="s">
        <v>424</v>
      </c>
      <c r="D115" s="4" t="s">
        <v>274</v>
      </c>
      <c r="E115" s="5" t="s">
        <v>947</v>
      </c>
    </row>
    <row r="116" spans="1:6" s="4" customFormat="1" x14ac:dyDescent="0.3">
      <c r="A116" s="2"/>
      <c r="B116" s="4" t="s">
        <v>425</v>
      </c>
      <c r="C116" s="4" t="s">
        <v>426</v>
      </c>
      <c r="D116" s="4" t="s">
        <v>274</v>
      </c>
      <c r="E116" s="5" t="s">
        <v>1194</v>
      </c>
    </row>
    <row r="117" spans="1:6" s="4" customFormat="1" x14ac:dyDescent="0.3">
      <c r="A117" s="2"/>
      <c r="B117" s="4" t="s">
        <v>429</v>
      </c>
      <c r="C117" s="4" t="s">
        <v>430</v>
      </c>
      <c r="D117" s="4" t="s">
        <v>274</v>
      </c>
      <c r="E117" s="5" t="s">
        <v>1196</v>
      </c>
    </row>
    <row r="118" spans="1:6" s="4" customFormat="1" x14ac:dyDescent="0.3">
      <c r="A118" s="2"/>
      <c r="B118" s="4" t="s">
        <v>433</v>
      </c>
      <c r="C118" s="4" t="s">
        <v>434</v>
      </c>
      <c r="D118" s="4" t="s">
        <v>274</v>
      </c>
      <c r="E118" s="5" t="s">
        <v>1199</v>
      </c>
      <c r="F118" s="4" t="s">
        <v>950</v>
      </c>
    </row>
    <row r="119" spans="1:6" s="4" customFormat="1" x14ac:dyDescent="0.3">
      <c r="A119" s="2"/>
      <c r="B119" s="4" t="s">
        <v>1143</v>
      </c>
      <c r="C119" s="4" t="s">
        <v>225</v>
      </c>
      <c r="D119" s="4" t="s">
        <v>274</v>
      </c>
      <c r="E119" s="5" t="s">
        <v>951</v>
      </c>
    </row>
    <row r="120" spans="1:6" s="4" customFormat="1" x14ac:dyDescent="0.3">
      <c r="A120" s="2"/>
      <c r="B120" s="4" t="s">
        <v>437</v>
      </c>
      <c r="C120" s="4" t="s">
        <v>438</v>
      </c>
      <c r="D120" s="4" t="s">
        <v>274</v>
      </c>
      <c r="E120" s="5" t="s">
        <v>898</v>
      </c>
    </row>
    <row r="121" spans="1:6" s="4" customFormat="1" x14ac:dyDescent="0.3">
      <c r="A121" s="2"/>
      <c r="B121" s="4" t="s">
        <v>441</v>
      </c>
      <c r="C121" s="4" t="s">
        <v>3</v>
      </c>
      <c r="D121" s="4" t="s">
        <v>274</v>
      </c>
      <c r="E121" s="5" t="s">
        <v>1180</v>
      </c>
    </row>
    <row r="122" spans="1:6" s="4" customFormat="1" x14ac:dyDescent="0.3">
      <c r="A122" s="2"/>
      <c r="B122" s="4" t="s">
        <v>442</v>
      </c>
      <c r="C122" s="4" t="s">
        <v>443</v>
      </c>
      <c r="D122" s="4" t="s">
        <v>274</v>
      </c>
      <c r="E122" s="5" t="s">
        <v>1182</v>
      </c>
    </row>
    <row r="123" spans="1:6" s="4" customFormat="1" x14ac:dyDescent="0.3">
      <c r="A123" s="2"/>
      <c r="B123" s="4" t="s">
        <v>446</v>
      </c>
      <c r="C123" s="4" t="s">
        <v>17</v>
      </c>
      <c r="D123" s="4" t="s">
        <v>274</v>
      </c>
      <c r="E123" s="5" t="s">
        <v>1154</v>
      </c>
      <c r="F123" s="16" t="s">
        <v>952</v>
      </c>
    </row>
    <row r="124" spans="1:6" s="4" customFormat="1" x14ac:dyDescent="0.3">
      <c r="A124" s="2"/>
      <c r="B124" s="4" t="s">
        <v>447</v>
      </c>
      <c r="C124" s="4" t="s">
        <v>448</v>
      </c>
      <c r="D124" s="4" t="s">
        <v>274</v>
      </c>
      <c r="E124" s="5" t="s">
        <v>1157</v>
      </c>
    </row>
    <row r="125" spans="1:6" s="4" customFormat="1" x14ac:dyDescent="0.3">
      <c r="A125" s="2"/>
      <c r="B125" s="4" t="s">
        <v>449</v>
      </c>
      <c r="C125" s="4" t="s">
        <v>450</v>
      </c>
      <c r="D125" s="4" t="s">
        <v>274</v>
      </c>
      <c r="E125" s="5" t="s">
        <v>1148</v>
      </c>
    </row>
    <row r="126" spans="1:6" s="4" customFormat="1" x14ac:dyDescent="0.3">
      <c r="A126" s="2"/>
      <c r="B126" s="4" t="s">
        <v>451</v>
      </c>
      <c r="C126" s="4" t="s">
        <v>452</v>
      </c>
      <c r="D126" s="4" t="s">
        <v>274</v>
      </c>
      <c r="E126" s="5" t="s">
        <v>1192</v>
      </c>
    </row>
    <row r="127" spans="1:6" s="4" customFormat="1" x14ac:dyDescent="0.3">
      <c r="A127" s="2"/>
      <c r="B127" s="4" t="s">
        <v>458</v>
      </c>
      <c r="C127" s="4" t="s">
        <v>335</v>
      </c>
      <c r="D127" s="4" t="s">
        <v>274</v>
      </c>
      <c r="E127" s="5" t="s">
        <v>897</v>
      </c>
    </row>
    <row r="128" spans="1:6" s="4" customFormat="1" x14ac:dyDescent="0.3">
      <c r="A128" s="2"/>
      <c r="B128" s="4" t="s">
        <v>459</v>
      </c>
      <c r="C128" s="4" t="s">
        <v>453</v>
      </c>
      <c r="D128" s="4" t="s">
        <v>274</v>
      </c>
      <c r="E128" s="5" t="s">
        <v>1223</v>
      </c>
      <c r="F128" s="13" t="s">
        <v>953</v>
      </c>
    </row>
    <row r="129" spans="1:5" s="4" customFormat="1" x14ac:dyDescent="0.3">
      <c r="A129" s="2"/>
      <c r="B129" s="4" t="s">
        <v>1165</v>
      </c>
      <c r="C129" s="4" t="s">
        <v>1166</v>
      </c>
      <c r="D129" s="4" t="s">
        <v>274</v>
      </c>
      <c r="E129" s="5" t="s">
        <v>1167</v>
      </c>
    </row>
    <row r="130" spans="1:5" s="4" customFormat="1" x14ac:dyDescent="0.3">
      <c r="A130" s="2"/>
      <c r="B130" s="4" t="s">
        <v>454</v>
      </c>
      <c r="C130" s="4" t="s">
        <v>291</v>
      </c>
      <c r="D130" s="4" t="s">
        <v>274</v>
      </c>
      <c r="E130" s="5" t="s">
        <v>1224</v>
      </c>
    </row>
    <row r="131" spans="1:5" s="4" customFormat="1" x14ac:dyDescent="0.3">
      <c r="A131" s="2"/>
      <c r="B131" s="4" t="s">
        <v>20</v>
      </c>
      <c r="C131" s="4" t="s">
        <v>455</v>
      </c>
      <c r="D131" s="4" t="s">
        <v>274</v>
      </c>
      <c r="E131" s="5" t="s">
        <v>1226</v>
      </c>
    </row>
    <row r="132" spans="1:5" s="4" customFormat="1" x14ac:dyDescent="0.3">
      <c r="A132" s="2"/>
      <c r="B132" s="4" t="s">
        <v>456</v>
      </c>
      <c r="C132" s="4" t="s">
        <v>457</v>
      </c>
      <c r="D132" s="4" t="s">
        <v>274</v>
      </c>
      <c r="E132" s="5" t="s">
        <v>1139</v>
      </c>
    </row>
  </sheetData>
  <sortState xmlns:xlrd2="http://schemas.microsoft.com/office/spreadsheetml/2017/richdata2" ref="B115:F132">
    <sortCondition ref="B115:B132"/>
  </sortState>
  <pageMargins left="0.7" right="0.7" top="0.75" bottom="0.75" header="0.3" footer="0.3"/>
  <ignoredErrors>
    <ignoredError sqref="F66 F128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AC952-ADF6-4BBE-BCB5-48F02F6E531D}">
  <dimension ref="A1:F80"/>
  <sheetViews>
    <sheetView topLeftCell="A79" workbookViewId="0">
      <selection activeCell="F16" sqref="F16"/>
    </sheetView>
  </sheetViews>
  <sheetFormatPr defaultColWidth="9.109375" defaultRowHeight="14.4" x14ac:dyDescent="0.3"/>
  <cols>
    <col min="1" max="1" width="2.33203125" style="2" customWidth="1"/>
    <col min="2" max="2" width="18" customWidth="1"/>
    <col min="3" max="3" width="20.44140625" customWidth="1"/>
    <col min="4" max="4" width="30.88671875" customWidth="1"/>
    <col min="5" max="5" width="34.88671875" customWidth="1"/>
    <col min="6" max="6" width="12" bestFit="1" customWidth="1"/>
  </cols>
  <sheetData>
    <row r="1" spans="1:6" s="1" customFormat="1" x14ac:dyDescent="0.3">
      <c r="B1" s="1" t="s">
        <v>569</v>
      </c>
      <c r="C1" s="1" t="s">
        <v>570</v>
      </c>
      <c r="D1" s="1" t="s">
        <v>571</v>
      </c>
      <c r="E1" s="1" t="s">
        <v>715</v>
      </c>
      <c r="F1" s="1" t="s">
        <v>716</v>
      </c>
    </row>
    <row r="2" spans="1:6" s="4" customFormat="1" x14ac:dyDescent="0.3">
      <c r="A2" s="2"/>
      <c r="B2" s="4" t="s">
        <v>468</v>
      </c>
      <c r="C2" s="4" t="s">
        <v>467</v>
      </c>
      <c r="D2" s="4" t="s">
        <v>276</v>
      </c>
      <c r="E2" s="5" t="s">
        <v>954</v>
      </c>
    </row>
    <row r="3" spans="1:6" s="4" customFormat="1" x14ac:dyDescent="0.3">
      <c r="A3" s="2"/>
      <c r="B3" s="4" t="s">
        <v>466</v>
      </c>
      <c r="C3" s="4" t="s">
        <v>55</v>
      </c>
      <c r="D3" s="4" t="s">
        <v>276</v>
      </c>
      <c r="E3" s="5" t="s">
        <v>955</v>
      </c>
    </row>
    <row r="4" spans="1:6" s="4" customFormat="1" x14ac:dyDescent="0.3">
      <c r="A4" s="2"/>
      <c r="B4" s="4" t="s">
        <v>461</v>
      </c>
      <c r="C4" s="4" t="s">
        <v>460</v>
      </c>
      <c r="D4" s="4" t="s">
        <v>276</v>
      </c>
      <c r="E4" s="5" t="s">
        <v>1230</v>
      </c>
    </row>
    <row r="5" spans="1:6" s="4" customFormat="1" x14ac:dyDescent="0.3">
      <c r="A5" s="2"/>
      <c r="B5" s="4" t="s">
        <v>465</v>
      </c>
      <c r="C5" s="4" t="s">
        <v>464</v>
      </c>
      <c r="D5" s="4" t="s">
        <v>276</v>
      </c>
      <c r="E5" s="5" t="s">
        <v>1231</v>
      </c>
    </row>
    <row r="6" spans="1:6" s="4" customFormat="1" x14ac:dyDescent="0.3">
      <c r="A6" s="2"/>
      <c r="B6" s="4" t="s">
        <v>463</v>
      </c>
      <c r="C6" s="4" t="s">
        <v>462</v>
      </c>
      <c r="D6" s="4" t="s">
        <v>276</v>
      </c>
      <c r="E6" s="5" t="s">
        <v>1232</v>
      </c>
    </row>
    <row r="8" spans="1:6" s="4" customFormat="1" x14ac:dyDescent="0.3">
      <c r="A8" s="2"/>
      <c r="B8" s="4" t="s">
        <v>475</v>
      </c>
      <c r="C8" s="4" t="s">
        <v>175</v>
      </c>
      <c r="D8" s="4" t="s">
        <v>67</v>
      </c>
      <c r="E8" s="5" t="s">
        <v>1238</v>
      </c>
      <c r="F8" s="4" t="s">
        <v>958</v>
      </c>
    </row>
    <row r="9" spans="1:6" s="4" customFormat="1" x14ac:dyDescent="0.3">
      <c r="A9" s="2"/>
      <c r="B9" s="4" t="s">
        <v>475</v>
      </c>
      <c r="C9" s="4" t="s">
        <v>481</v>
      </c>
      <c r="D9" s="4" t="s">
        <v>67</v>
      </c>
      <c r="E9" s="5" t="s">
        <v>1233</v>
      </c>
    </row>
    <row r="10" spans="1:6" s="4" customFormat="1" x14ac:dyDescent="0.3">
      <c r="A10" s="2"/>
      <c r="B10" s="4" t="s">
        <v>489</v>
      </c>
      <c r="C10" s="4" t="s">
        <v>488</v>
      </c>
      <c r="D10" s="4" t="s">
        <v>67</v>
      </c>
      <c r="E10" s="5" t="s">
        <v>1234</v>
      </c>
    </row>
    <row r="11" spans="1:6" s="4" customFormat="1" x14ac:dyDescent="0.3">
      <c r="A11" s="2"/>
      <c r="B11" s="4" t="s">
        <v>491</v>
      </c>
      <c r="C11" s="4" t="s">
        <v>19</v>
      </c>
      <c r="D11" s="4" t="s">
        <v>67</v>
      </c>
      <c r="E11" s="5" t="s">
        <v>1235</v>
      </c>
    </row>
    <row r="12" spans="1:6" s="4" customFormat="1" x14ac:dyDescent="0.3">
      <c r="A12" s="2"/>
      <c r="B12" s="4" t="s">
        <v>480</v>
      </c>
      <c r="C12" s="4" t="s">
        <v>479</v>
      </c>
      <c r="D12" s="4" t="s">
        <v>67</v>
      </c>
      <c r="E12" s="5" t="s">
        <v>1236</v>
      </c>
    </row>
    <row r="13" spans="1:6" s="4" customFormat="1" x14ac:dyDescent="0.3">
      <c r="A13" s="2"/>
      <c r="B13" s="4" t="s">
        <v>563</v>
      </c>
      <c r="C13" s="4" t="s">
        <v>487</v>
      </c>
      <c r="D13" s="4" t="s">
        <v>67</v>
      </c>
      <c r="E13" s="5" t="s">
        <v>1237</v>
      </c>
    </row>
    <row r="14" spans="1:6" s="4" customFormat="1" x14ac:dyDescent="0.3">
      <c r="A14" s="2"/>
      <c r="B14" s="4" t="s">
        <v>474</v>
      </c>
      <c r="C14" s="4" t="s">
        <v>173</v>
      </c>
      <c r="D14" s="4" t="s">
        <v>67</v>
      </c>
      <c r="E14" s="5" t="s">
        <v>1239</v>
      </c>
    </row>
    <row r="15" spans="1:6" s="4" customFormat="1" x14ac:dyDescent="0.3">
      <c r="A15" s="2"/>
      <c r="B15" s="4" t="s">
        <v>473</v>
      </c>
      <c r="C15" s="4" t="s">
        <v>96</v>
      </c>
      <c r="D15" s="4" t="s">
        <v>67</v>
      </c>
      <c r="E15" s="5" t="s">
        <v>1240</v>
      </c>
      <c r="F15" s="4" t="s">
        <v>957</v>
      </c>
    </row>
    <row r="16" spans="1:6" s="4" customFormat="1" x14ac:dyDescent="0.3">
      <c r="A16" s="2"/>
      <c r="B16" s="4" t="s">
        <v>490</v>
      </c>
      <c r="C16" s="4" t="s">
        <v>114</v>
      </c>
      <c r="D16" s="4" t="s">
        <v>67</v>
      </c>
      <c r="E16" s="5" t="s">
        <v>1241</v>
      </c>
    </row>
    <row r="17" spans="1:6" s="4" customFormat="1" x14ac:dyDescent="0.3">
      <c r="A17" s="2"/>
      <c r="B17" s="4" t="s">
        <v>470</v>
      </c>
      <c r="C17" s="4" t="s">
        <v>469</v>
      </c>
      <c r="D17" s="4" t="s">
        <v>67</v>
      </c>
      <c r="E17" s="5" t="s">
        <v>1242</v>
      </c>
      <c r="F17" s="4" t="s">
        <v>959</v>
      </c>
    </row>
    <row r="18" spans="1:6" s="4" customFormat="1" x14ac:dyDescent="0.3">
      <c r="A18" s="2"/>
      <c r="B18" s="4" t="s">
        <v>472</v>
      </c>
      <c r="C18" s="4" t="s">
        <v>471</v>
      </c>
      <c r="D18" s="4" t="s">
        <v>67</v>
      </c>
      <c r="E18" s="5" t="s">
        <v>1243</v>
      </c>
    </row>
    <row r="19" spans="1:6" s="4" customFormat="1" x14ac:dyDescent="0.3">
      <c r="A19" s="2"/>
      <c r="B19" s="4" t="s">
        <v>476</v>
      </c>
      <c r="C19" s="4" t="s">
        <v>22</v>
      </c>
      <c r="D19" s="4" t="s">
        <v>67</v>
      </c>
      <c r="E19" s="5" t="s">
        <v>1244</v>
      </c>
      <c r="F19" s="4" t="s">
        <v>956</v>
      </c>
    </row>
    <row r="20" spans="1:6" s="4" customFormat="1" x14ac:dyDescent="0.3">
      <c r="A20" s="2"/>
      <c r="B20" s="4" t="s">
        <v>483</v>
      </c>
      <c r="C20" s="4" t="s">
        <v>482</v>
      </c>
      <c r="D20" s="4" t="s">
        <v>67</v>
      </c>
      <c r="E20" s="5" t="s">
        <v>1245</v>
      </c>
    </row>
    <row r="21" spans="1:6" s="4" customFormat="1" x14ac:dyDescent="0.3">
      <c r="A21" s="2"/>
      <c r="B21" s="4" t="s">
        <v>484</v>
      </c>
      <c r="C21" s="4" t="s">
        <v>180</v>
      </c>
      <c r="D21" s="4" t="s">
        <v>67</v>
      </c>
      <c r="E21" s="5" t="s">
        <v>1246</v>
      </c>
    </row>
    <row r="22" spans="1:6" s="4" customFormat="1" x14ac:dyDescent="0.3">
      <c r="A22" s="2"/>
      <c r="B22" s="4" t="s">
        <v>478</v>
      </c>
      <c r="C22" s="4" t="s">
        <v>477</v>
      </c>
      <c r="D22" s="4" t="s">
        <v>67</v>
      </c>
      <c r="E22" s="5" t="s">
        <v>1247</v>
      </c>
    </row>
    <row r="23" spans="1:6" s="4" customFormat="1" x14ac:dyDescent="0.3">
      <c r="A23" s="2"/>
      <c r="B23" s="4" t="s">
        <v>1248</v>
      </c>
      <c r="C23" s="4" t="s">
        <v>1249</v>
      </c>
      <c r="D23" s="4" t="s">
        <v>67</v>
      </c>
      <c r="E23" s="5" t="s">
        <v>1250</v>
      </c>
    </row>
    <row r="24" spans="1:6" s="4" customFormat="1" x14ac:dyDescent="0.3">
      <c r="A24" s="2"/>
      <c r="B24" s="4" t="s">
        <v>486</v>
      </c>
      <c r="C24" s="4" t="s">
        <v>485</v>
      </c>
      <c r="D24" s="4" t="s">
        <v>67</v>
      </c>
      <c r="E24" s="5" t="s">
        <v>960</v>
      </c>
    </row>
    <row r="26" spans="1:6" s="4" customFormat="1" x14ac:dyDescent="0.3">
      <c r="A26" s="2"/>
      <c r="B26" s="4" t="s">
        <v>1252</v>
      </c>
      <c r="C26" s="4" t="s">
        <v>56</v>
      </c>
      <c r="D26" s="4" t="s">
        <v>103</v>
      </c>
      <c r="E26" s="5" t="s">
        <v>1253</v>
      </c>
    </row>
    <row r="27" spans="1:6" s="4" customFormat="1" x14ac:dyDescent="0.3">
      <c r="A27" s="2"/>
      <c r="B27" s="4" t="s">
        <v>521</v>
      </c>
      <c r="C27" s="4" t="s">
        <v>520</v>
      </c>
      <c r="D27" s="4" t="s">
        <v>103</v>
      </c>
      <c r="E27" s="5" t="s">
        <v>1254</v>
      </c>
      <c r="F27" s="4" t="s">
        <v>969</v>
      </c>
    </row>
    <row r="28" spans="1:6" s="4" customFormat="1" x14ac:dyDescent="0.3">
      <c r="A28" s="2"/>
      <c r="B28" s="4" t="s">
        <v>495</v>
      </c>
      <c r="C28" s="4" t="s">
        <v>173</v>
      </c>
      <c r="D28" s="4" t="s">
        <v>103</v>
      </c>
      <c r="E28" s="5" t="s">
        <v>1255</v>
      </c>
      <c r="F28" s="4" t="s">
        <v>961</v>
      </c>
    </row>
    <row r="29" spans="1:6" s="4" customFormat="1" x14ac:dyDescent="0.3">
      <c r="A29" s="2"/>
      <c r="B29" s="4" t="s">
        <v>517</v>
      </c>
      <c r="C29" s="4" t="s">
        <v>516</v>
      </c>
      <c r="D29" s="4" t="s">
        <v>103</v>
      </c>
      <c r="E29" s="5" t="s">
        <v>1256</v>
      </c>
    </row>
    <row r="30" spans="1:6" s="4" customFormat="1" x14ac:dyDescent="0.3">
      <c r="A30" s="2"/>
      <c r="B30" s="4" t="s">
        <v>508</v>
      </c>
      <c r="C30" s="4" t="s">
        <v>63</v>
      </c>
      <c r="D30" s="4" t="s">
        <v>103</v>
      </c>
      <c r="E30" s="5" t="s">
        <v>1257</v>
      </c>
    </row>
    <row r="31" spans="1:6" s="4" customFormat="1" x14ac:dyDescent="0.3">
      <c r="A31" s="2"/>
      <c r="B31" s="4" t="s">
        <v>564</v>
      </c>
      <c r="C31" s="4" t="s">
        <v>56</v>
      </c>
      <c r="D31" s="4" t="s">
        <v>103</v>
      </c>
      <c r="E31" s="5" t="s">
        <v>1251</v>
      </c>
      <c r="F31" s="4" t="s">
        <v>964</v>
      </c>
    </row>
    <row r="32" spans="1:6" s="4" customFormat="1" x14ac:dyDescent="0.3">
      <c r="A32" s="2"/>
      <c r="B32" s="4" t="s">
        <v>494</v>
      </c>
      <c r="C32" s="4" t="s">
        <v>493</v>
      </c>
      <c r="D32" s="4" t="s">
        <v>103</v>
      </c>
      <c r="E32" s="5" t="s">
        <v>1258</v>
      </c>
      <c r="F32" s="4">
        <v>32471075353</v>
      </c>
    </row>
    <row r="33" spans="1:6" s="4" customFormat="1" x14ac:dyDescent="0.3">
      <c r="A33" s="2"/>
      <c r="B33" s="4" t="s">
        <v>511</v>
      </c>
      <c r="C33" s="4" t="s">
        <v>90</v>
      </c>
      <c r="D33" s="4" t="s">
        <v>103</v>
      </c>
      <c r="E33" s="5" t="s">
        <v>1259</v>
      </c>
      <c r="F33" s="4" t="s">
        <v>968</v>
      </c>
    </row>
    <row r="34" spans="1:6" s="4" customFormat="1" x14ac:dyDescent="0.3">
      <c r="A34" s="2"/>
      <c r="B34" s="4" t="s">
        <v>522</v>
      </c>
      <c r="C34" s="4" t="s">
        <v>43</v>
      </c>
      <c r="D34" s="4" t="s">
        <v>103</v>
      </c>
      <c r="E34" s="5" t="s">
        <v>1260</v>
      </c>
    </row>
    <row r="35" spans="1:6" s="4" customFormat="1" x14ac:dyDescent="0.3">
      <c r="A35" s="2"/>
      <c r="B35" s="4" t="s">
        <v>513</v>
      </c>
      <c r="C35" s="4" t="s">
        <v>512</v>
      </c>
      <c r="D35" s="4" t="s">
        <v>103</v>
      </c>
      <c r="E35" s="5" t="s">
        <v>1261</v>
      </c>
    </row>
    <row r="36" spans="1:6" s="4" customFormat="1" x14ac:dyDescent="0.3">
      <c r="A36" s="2"/>
      <c r="B36" s="4" t="s">
        <v>498</v>
      </c>
      <c r="C36" s="4" t="s">
        <v>497</v>
      </c>
      <c r="D36" s="4" t="s">
        <v>103</v>
      </c>
      <c r="E36" s="5" t="s">
        <v>962</v>
      </c>
    </row>
    <row r="37" spans="1:6" s="4" customFormat="1" x14ac:dyDescent="0.3">
      <c r="A37" s="2"/>
      <c r="B37" s="4" t="s">
        <v>510</v>
      </c>
      <c r="C37" s="4" t="s">
        <v>509</v>
      </c>
      <c r="D37" s="4" t="s">
        <v>103</v>
      </c>
      <c r="E37" s="5" t="s">
        <v>1262</v>
      </c>
      <c r="F37" s="4" t="s">
        <v>971</v>
      </c>
    </row>
    <row r="38" spans="1:6" s="4" customFormat="1" x14ac:dyDescent="0.3">
      <c r="A38" s="2"/>
      <c r="B38" s="4" t="s">
        <v>492</v>
      </c>
      <c r="C38" s="4" t="s">
        <v>62</v>
      </c>
      <c r="D38" s="4" t="s">
        <v>103</v>
      </c>
      <c r="E38" s="5" t="s">
        <v>1263</v>
      </c>
      <c r="F38" s="4" t="s">
        <v>970</v>
      </c>
    </row>
    <row r="39" spans="1:6" s="4" customFormat="1" x14ac:dyDescent="0.3">
      <c r="A39" s="2"/>
      <c r="B39" s="4" t="s">
        <v>518</v>
      </c>
      <c r="C39" s="4" t="s">
        <v>19</v>
      </c>
      <c r="D39" s="4" t="s">
        <v>103</v>
      </c>
      <c r="E39" s="5" t="s">
        <v>1264</v>
      </c>
      <c r="F39" s="4" t="s">
        <v>965</v>
      </c>
    </row>
    <row r="40" spans="1:6" s="4" customFormat="1" x14ac:dyDescent="0.3">
      <c r="A40" s="2"/>
      <c r="B40" s="4" t="s">
        <v>507</v>
      </c>
      <c r="C40" s="4" t="s">
        <v>506</v>
      </c>
      <c r="D40" s="4" t="s">
        <v>103</v>
      </c>
      <c r="E40" s="5" t="s">
        <v>1265</v>
      </c>
      <c r="F40" s="4" t="s">
        <v>963</v>
      </c>
    </row>
    <row r="41" spans="1:6" s="4" customFormat="1" x14ac:dyDescent="0.3">
      <c r="A41" s="2"/>
      <c r="B41" s="4" t="s">
        <v>1266</v>
      </c>
      <c r="C41" s="4" t="s">
        <v>1267</v>
      </c>
      <c r="D41" s="4" t="s">
        <v>103</v>
      </c>
      <c r="E41" s="5" t="s">
        <v>1268</v>
      </c>
    </row>
    <row r="42" spans="1:6" s="4" customFormat="1" x14ac:dyDescent="0.3">
      <c r="A42" s="2"/>
      <c r="B42" s="4" t="s">
        <v>1269</v>
      </c>
      <c r="C42" s="4" t="s">
        <v>440</v>
      </c>
      <c r="D42" s="4" t="s">
        <v>103</v>
      </c>
      <c r="E42" s="5" t="s">
        <v>1270</v>
      </c>
    </row>
    <row r="43" spans="1:6" s="4" customFormat="1" x14ac:dyDescent="0.3">
      <c r="A43" s="2"/>
      <c r="B43" s="4" t="s">
        <v>500</v>
      </c>
      <c r="C43" s="4" t="s">
        <v>499</v>
      </c>
      <c r="D43" s="4" t="s">
        <v>103</v>
      </c>
      <c r="E43" s="5" t="s">
        <v>1271</v>
      </c>
    </row>
    <row r="44" spans="1:6" s="4" customFormat="1" x14ac:dyDescent="0.3">
      <c r="A44" s="2"/>
      <c r="B44" s="4" t="s">
        <v>502</v>
      </c>
      <c r="C44" s="4" t="s">
        <v>501</v>
      </c>
      <c r="D44" s="4" t="s">
        <v>103</v>
      </c>
      <c r="E44" s="5" t="s">
        <v>1272</v>
      </c>
      <c r="F44" s="4" t="s">
        <v>967</v>
      </c>
    </row>
    <row r="45" spans="1:6" s="4" customFormat="1" x14ac:dyDescent="0.3">
      <c r="A45" s="2"/>
      <c r="B45" s="4" t="s">
        <v>519</v>
      </c>
      <c r="C45" s="4" t="s">
        <v>19</v>
      </c>
      <c r="D45" s="4" t="s">
        <v>103</v>
      </c>
      <c r="E45" s="5" t="s">
        <v>1273</v>
      </c>
    </row>
    <row r="46" spans="1:6" s="4" customFormat="1" x14ac:dyDescent="0.3">
      <c r="A46" s="2"/>
      <c r="B46" s="4" t="s">
        <v>504</v>
      </c>
      <c r="C46" s="4" t="s">
        <v>503</v>
      </c>
      <c r="D46" s="4" t="s">
        <v>103</v>
      </c>
      <c r="E46" s="5" t="s">
        <v>1274</v>
      </c>
    </row>
    <row r="47" spans="1:6" s="4" customFormat="1" x14ac:dyDescent="0.3">
      <c r="A47" s="2"/>
      <c r="B47" s="4" t="s">
        <v>496</v>
      </c>
      <c r="C47" s="4" t="s">
        <v>173</v>
      </c>
      <c r="D47" s="4" t="s">
        <v>103</v>
      </c>
      <c r="E47" s="5" t="s">
        <v>1275</v>
      </c>
    </row>
    <row r="48" spans="1:6" s="4" customFormat="1" x14ac:dyDescent="0.3">
      <c r="A48" s="2"/>
      <c r="B48" s="4" t="s">
        <v>515</v>
      </c>
      <c r="C48" s="4" t="s">
        <v>514</v>
      </c>
      <c r="D48" s="4" t="s">
        <v>103</v>
      </c>
      <c r="E48" s="5" t="s">
        <v>1276</v>
      </c>
      <c r="F48" s="4" t="s">
        <v>966</v>
      </c>
    </row>
    <row r="49" spans="1:6" s="4" customFormat="1" x14ac:dyDescent="0.3">
      <c r="A49" s="2"/>
      <c r="B49" s="4" t="s">
        <v>1277</v>
      </c>
      <c r="C49" s="4" t="s">
        <v>509</v>
      </c>
      <c r="D49" s="4" t="s">
        <v>103</v>
      </c>
      <c r="E49" s="5" t="s">
        <v>1278</v>
      </c>
    </row>
    <row r="50" spans="1:6" s="4" customFormat="1" x14ac:dyDescent="0.3">
      <c r="A50" s="2"/>
      <c r="B50" s="4" t="s">
        <v>505</v>
      </c>
      <c r="C50" s="4" t="s">
        <v>481</v>
      </c>
      <c r="D50" s="4" t="s">
        <v>103</v>
      </c>
      <c r="E50" s="5" t="s">
        <v>972</v>
      </c>
      <c r="F50" s="4" t="s">
        <v>973</v>
      </c>
    </row>
    <row r="51" spans="1:6" s="4" customFormat="1" x14ac:dyDescent="0.3">
      <c r="A51" s="2"/>
      <c r="B51" s="4" t="s">
        <v>1279</v>
      </c>
      <c r="C51" s="4" t="s">
        <v>56</v>
      </c>
      <c r="D51" s="4" t="s">
        <v>103</v>
      </c>
      <c r="E51" s="5" t="s">
        <v>1280</v>
      </c>
    </row>
    <row r="53" spans="1:6" s="4" customFormat="1" x14ac:dyDescent="0.3">
      <c r="A53" s="2"/>
      <c r="B53" s="4" t="s">
        <v>528</v>
      </c>
      <c r="C53" s="4" t="s">
        <v>175</v>
      </c>
      <c r="D53" s="4" t="s">
        <v>187</v>
      </c>
      <c r="E53" s="5" t="s">
        <v>1282</v>
      </c>
      <c r="F53" s="4" t="s">
        <v>980</v>
      </c>
    </row>
    <row r="54" spans="1:6" s="4" customFormat="1" x14ac:dyDescent="0.3">
      <c r="A54" s="2"/>
      <c r="B54" s="4" t="s">
        <v>565</v>
      </c>
      <c r="C54" s="4" t="s">
        <v>529</v>
      </c>
      <c r="D54" s="4" t="s">
        <v>187</v>
      </c>
      <c r="E54" s="5" t="s">
        <v>1283</v>
      </c>
      <c r="F54" s="4" t="s">
        <v>984</v>
      </c>
    </row>
    <row r="55" spans="1:6" s="4" customFormat="1" x14ac:dyDescent="0.3">
      <c r="A55" s="2"/>
      <c r="B55" s="4" t="s">
        <v>549</v>
      </c>
      <c r="C55" s="4" t="s">
        <v>56</v>
      </c>
      <c r="D55" s="4" t="s">
        <v>187</v>
      </c>
      <c r="E55" s="5" t="s">
        <v>1284</v>
      </c>
    </row>
    <row r="56" spans="1:6" s="4" customFormat="1" x14ac:dyDescent="0.3">
      <c r="A56" s="2"/>
      <c r="B56" s="4" t="s">
        <v>535</v>
      </c>
      <c r="C56" s="4" t="s">
        <v>534</v>
      </c>
      <c r="D56" s="4" t="s">
        <v>187</v>
      </c>
      <c r="E56" s="5" t="s">
        <v>975</v>
      </c>
      <c r="F56" s="4" t="s">
        <v>974</v>
      </c>
    </row>
    <row r="57" spans="1:6" s="4" customFormat="1" x14ac:dyDescent="0.3">
      <c r="A57" s="2"/>
      <c r="B57" s="4" t="s">
        <v>531</v>
      </c>
      <c r="C57" s="4" t="s">
        <v>530</v>
      </c>
      <c r="D57" s="4" t="s">
        <v>187</v>
      </c>
      <c r="E57" s="5" t="s">
        <v>976</v>
      </c>
      <c r="F57" s="4" t="s">
        <v>979</v>
      </c>
    </row>
    <row r="58" spans="1:6" s="4" customFormat="1" x14ac:dyDescent="0.3">
      <c r="A58" s="2"/>
      <c r="B58" s="4" t="s">
        <v>1285</v>
      </c>
      <c r="C58" s="4" t="s">
        <v>1286</v>
      </c>
      <c r="D58" s="4" t="s">
        <v>187</v>
      </c>
      <c r="E58" s="5" t="s">
        <v>1287</v>
      </c>
    </row>
    <row r="59" spans="1:6" s="4" customFormat="1" x14ac:dyDescent="0.3">
      <c r="A59" s="2"/>
      <c r="B59" s="4" t="s">
        <v>537</v>
      </c>
      <c r="C59" s="4" t="s">
        <v>536</v>
      </c>
      <c r="D59" s="4" t="s">
        <v>187</v>
      </c>
      <c r="E59" s="5" t="s">
        <v>1288</v>
      </c>
    </row>
    <row r="60" spans="1:6" s="4" customFormat="1" x14ac:dyDescent="0.3">
      <c r="A60" s="2"/>
      <c r="B60" s="4" t="s">
        <v>523</v>
      </c>
      <c r="C60" s="4" t="s">
        <v>62</v>
      </c>
      <c r="D60" s="4" t="s">
        <v>187</v>
      </c>
      <c r="E60" s="5" t="s">
        <v>1289</v>
      </c>
    </row>
    <row r="61" spans="1:6" s="4" customFormat="1" x14ac:dyDescent="0.3">
      <c r="A61" s="2"/>
      <c r="B61" s="4" t="s">
        <v>525</v>
      </c>
      <c r="C61" s="4" t="s">
        <v>524</v>
      </c>
      <c r="D61" s="4" t="s">
        <v>187</v>
      </c>
      <c r="E61" s="5" t="s">
        <v>1290</v>
      </c>
      <c r="F61" s="4" t="s">
        <v>983</v>
      </c>
    </row>
    <row r="62" spans="1:6" s="4" customFormat="1" x14ac:dyDescent="0.3">
      <c r="A62" s="2"/>
      <c r="B62" s="4" t="s">
        <v>1291</v>
      </c>
      <c r="C62" s="4" t="s">
        <v>1292</v>
      </c>
      <c r="D62" s="4" t="s">
        <v>187</v>
      </c>
      <c r="E62" s="5" t="s">
        <v>1293</v>
      </c>
    </row>
    <row r="63" spans="1:6" s="4" customFormat="1" x14ac:dyDescent="0.3">
      <c r="A63" s="2"/>
      <c r="B63" s="4" t="s">
        <v>540</v>
      </c>
      <c r="C63" s="4" t="s">
        <v>509</v>
      </c>
      <c r="D63" s="4" t="s">
        <v>187</v>
      </c>
      <c r="E63" s="5" t="s">
        <v>981</v>
      </c>
      <c r="F63" s="4" t="s">
        <v>982</v>
      </c>
    </row>
    <row r="64" spans="1:6" s="4" customFormat="1" x14ac:dyDescent="0.3">
      <c r="A64" s="2"/>
      <c r="B64" s="4" t="s">
        <v>527</v>
      </c>
      <c r="C64" s="4" t="s">
        <v>526</v>
      </c>
      <c r="D64" s="4" t="s">
        <v>187</v>
      </c>
      <c r="E64" s="5" t="s">
        <v>1281</v>
      </c>
    </row>
    <row r="65" spans="1:6" s="4" customFormat="1" x14ac:dyDescent="0.3">
      <c r="A65" s="2"/>
      <c r="B65" s="4" t="s">
        <v>542</v>
      </c>
      <c r="C65" s="4" t="s">
        <v>541</v>
      </c>
      <c r="D65" s="4" t="s">
        <v>187</v>
      </c>
      <c r="E65" s="5" t="s">
        <v>1294</v>
      </c>
    </row>
    <row r="66" spans="1:6" s="4" customFormat="1" x14ac:dyDescent="0.3">
      <c r="A66" s="2"/>
      <c r="B66" s="4" t="s">
        <v>546</v>
      </c>
      <c r="C66" s="4" t="s">
        <v>114</v>
      </c>
      <c r="D66" s="4" t="s">
        <v>187</v>
      </c>
      <c r="E66" s="5" t="s">
        <v>1295</v>
      </c>
      <c r="F66" s="4" t="s">
        <v>985</v>
      </c>
    </row>
    <row r="67" spans="1:6" s="4" customFormat="1" x14ac:dyDescent="0.3">
      <c r="A67" s="2"/>
      <c r="B67" s="4" t="s">
        <v>545</v>
      </c>
      <c r="C67" s="4" t="s">
        <v>544</v>
      </c>
      <c r="D67" s="4" t="s">
        <v>187</v>
      </c>
      <c r="E67" s="5" t="s">
        <v>1296</v>
      </c>
      <c r="F67" s="4" t="s">
        <v>986</v>
      </c>
    </row>
    <row r="68" spans="1:6" s="4" customFormat="1" x14ac:dyDescent="0.3">
      <c r="A68" s="2"/>
      <c r="B68" s="4" t="s">
        <v>539</v>
      </c>
      <c r="C68" s="4" t="s">
        <v>538</v>
      </c>
      <c r="D68" s="4" t="s">
        <v>187</v>
      </c>
      <c r="E68" s="5" t="s">
        <v>1297</v>
      </c>
      <c r="F68" s="4" t="s">
        <v>987</v>
      </c>
    </row>
    <row r="69" spans="1:6" s="4" customFormat="1" x14ac:dyDescent="0.3">
      <c r="A69" s="2"/>
      <c r="B69" s="4" t="s">
        <v>543</v>
      </c>
      <c r="C69" s="4" t="s">
        <v>182</v>
      </c>
      <c r="D69" s="4" t="s">
        <v>187</v>
      </c>
      <c r="E69" s="5" t="s">
        <v>1298</v>
      </c>
    </row>
    <row r="70" spans="1:6" s="4" customFormat="1" x14ac:dyDescent="0.3">
      <c r="A70" s="2"/>
      <c r="B70" s="4" t="s">
        <v>533</v>
      </c>
      <c r="C70" s="4" t="s">
        <v>532</v>
      </c>
      <c r="D70" s="4" t="s">
        <v>187</v>
      </c>
      <c r="E70" s="5" t="s">
        <v>1299</v>
      </c>
      <c r="F70" s="4" t="s">
        <v>978</v>
      </c>
    </row>
    <row r="71" spans="1:6" s="4" customFormat="1" x14ac:dyDescent="0.3">
      <c r="A71" s="2"/>
      <c r="B71" s="4" t="s">
        <v>548</v>
      </c>
      <c r="C71" s="4" t="s">
        <v>547</v>
      </c>
      <c r="D71" s="4" t="s">
        <v>187</v>
      </c>
      <c r="E71" s="5" t="s">
        <v>977</v>
      </c>
      <c r="F71" s="4" t="s">
        <v>988</v>
      </c>
    </row>
    <row r="73" spans="1:6" s="4" customFormat="1" x14ac:dyDescent="0.3">
      <c r="A73" s="2"/>
      <c r="B73" s="4" t="s">
        <v>567</v>
      </c>
      <c r="C73" s="4" t="s">
        <v>562</v>
      </c>
      <c r="D73" s="4" t="s">
        <v>568</v>
      </c>
      <c r="E73" s="5" t="s">
        <v>1300</v>
      </c>
    </row>
    <row r="74" spans="1:6" s="4" customFormat="1" x14ac:dyDescent="0.3">
      <c r="A74" s="2"/>
      <c r="B74" s="4" t="s">
        <v>557</v>
      </c>
      <c r="C74" s="4" t="s">
        <v>556</v>
      </c>
      <c r="D74" s="4" t="s">
        <v>568</v>
      </c>
      <c r="E74" s="5" t="s">
        <v>1301</v>
      </c>
    </row>
    <row r="75" spans="1:6" s="4" customFormat="1" x14ac:dyDescent="0.3">
      <c r="A75" s="2"/>
      <c r="B75" s="4" t="s">
        <v>551</v>
      </c>
      <c r="C75" s="4" t="s">
        <v>550</v>
      </c>
      <c r="D75" s="4" t="s">
        <v>568</v>
      </c>
      <c r="E75" s="5" t="s">
        <v>1302</v>
      </c>
      <c r="F75" s="4" t="s">
        <v>989</v>
      </c>
    </row>
    <row r="76" spans="1:6" s="4" customFormat="1" x14ac:dyDescent="0.3">
      <c r="A76" s="2"/>
      <c r="B76" s="4" t="s">
        <v>559</v>
      </c>
      <c r="C76" s="4" t="s">
        <v>558</v>
      </c>
      <c r="D76" s="4" t="s">
        <v>568</v>
      </c>
      <c r="E76" s="5" t="s">
        <v>993</v>
      </c>
      <c r="F76" s="4" t="s">
        <v>994</v>
      </c>
    </row>
    <row r="77" spans="1:6" s="4" customFormat="1" x14ac:dyDescent="0.3">
      <c r="A77" s="2"/>
      <c r="B77" s="4" t="s">
        <v>560</v>
      </c>
      <c r="C77" s="4" t="s">
        <v>209</v>
      </c>
      <c r="D77" s="4" t="s">
        <v>568</v>
      </c>
      <c r="E77" s="5" t="s">
        <v>1303</v>
      </c>
      <c r="F77" s="4" t="s">
        <v>995</v>
      </c>
    </row>
    <row r="78" spans="1:6" s="4" customFormat="1" x14ac:dyDescent="0.3">
      <c r="A78" s="2"/>
      <c r="B78" s="4" t="s">
        <v>555</v>
      </c>
      <c r="C78" s="4" t="s">
        <v>554</v>
      </c>
      <c r="D78" s="4" t="s">
        <v>568</v>
      </c>
      <c r="E78" s="5" t="s">
        <v>992</v>
      </c>
      <c r="F78" s="4" t="s">
        <v>991</v>
      </c>
    </row>
    <row r="79" spans="1:6" s="4" customFormat="1" x14ac:dyDescent="0.3">
      <c r="A79" s="2"/>
      <c r="B79" s="4" t="s">
        <v>553</v>
      </c>
      <c r="C79" s="4" t="s">
        <v>552</v>
      </c>
      <c r="D79" s="4" t="s">
        <v>568</v>
      </c>
      <c r="E79" s="5" t="s">
        <v>990</v>
      </c>
    </row>
    <row r="80" spans="1:6" s="4" customFormat="1" x14ac:dyDescent="0.3">
      <c r="A80" s="2"/>
      <c r="B80" s="4" t="s">
        <v>566</v>
      </c>
      <c r="C80" s="4" t="s">
        <v>561</v>
      </c>
      <c r="D80" s="4" t="s">
        <v>568</v>
      </c>
      <c r="E80" s="5" t="s">
        <v>1304</v>
      </c>
    </row>
  </sheetData>
  <sortState xmlns:xlrd2="http://schemas.microsoft.com/office/spreadsheetml/2017/richdata2" ref="B8:F24">
    <sortCondition ref="B8:B24"/>
  </sortState>
  <hyperlinks>
    <hyperlink ref="E24" r:id="rId1" xr:uid="{0FBD19CB-D757-4486-9319-977623DCB89C}"/>
    <hyperlink ref="E36" r:id="rId2" xr:uid="{4D5E041D-D308-4217-BE63-7FE8C463DCA7}"/>
    <hyperlink ref="E50" r:id="rId3" xr:uid="{32D2712C-A19B-4BE8-BD92-00514120A785}"/>
    <hyperlink ref="E56" r:id="rId4" xr:uid="{9C3FB455-2F39-45ED-A1CD-B0202A10AC79}"/>
    <hyperlink ref="E57" r:id="rId5" xr:uid="{7B0D4AEE-2A8A-446F-BC4A-D5C979A29D6C}"/>
    <hyperlink ref="E79" r:id="rId6" xr:uid="{DF843CEF-DDAB-484E-BC7F-B54F2FF11A57}"/>
    <hyperlink ref="E78" r:id="rId7" xr:uid="{D7599B88-CC2C-4865-B411-65C858DAE12A}"/>
    <hyperlink ref="E76" r:id="rId8" xr:uid="{82233AD4-B70D-436E-B152-82EE736AA557}"/>
    <hyperlink ref="E11" r:id="rId9" xr:uid="{8DF7A593-7A44-48AE-9398-77B4A523692A}"/>
    <hyperlink ref="E29" r:id="rId10" xr:uid="{7490FACB-7BF0-4571-A65A-E245DAF753C2}"/>
    <hyperlink ref="E32" r:id="rId11" xr:uid="{ECC4889F-CD7F-42ED-BDEA-C4EAEA4195C4}"/>
    <hyperlink ref="E33" r:id="rId12" xr:uid="{724B3E26-DC6B-468F-8051-16F58CE2BA70}"/>
    <hyperlink ref="E34" r:id="rId13" xr:uid="{7F23E661-A84B-420F-8100-0830471DCFEE}"/>
    <hyperlink ref="E35" r:id="rId14" xr:uid="{77DA3E62-831F-4077-8CD5-01B25D4C0D7E}"/>
    <hyperlink ref="E37" r:id="rId15" xr:uid="{8AE14FB1-06A1-4DE1-A7A2-EF47708F7221}"/>
    <hyperlink ref="E38" r:id="rId16" xr:uid="{505186B3-1516-49D9-A877-F37A63E7FF90}"/>
    <hyperlink ref="E39" r:id="rId17" xr:uid="{8824B20F-48FC-458C-BB5F-56AE080E8B42}"/>
    <hyperlink ref="E45" r:id="rId18" xr:uid="{92FCF1F9-9DCA-4B11-A3F6-5BA9A042EA67}"/>
    <hyperlink ref="E71" r:id="rId19" xr:uid="{F5FE87D9-1E96-47A2-9123-7E4447557E37}"/>
    <hyperlink ref="E77" r:id="rId20" xr:uid="{D7681C11-57E9-48B5-8216-16053801CC53}"/>
  </hyperlinks>
  <pageMargins left="0.7" right="0.7" top="0.75" bottom="0.75" header="0.3" footer="0.3"/>
  <ignoredErrors>
    <ignoredError sqref="F39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A3DE75-9193-4AA5-958F-A9DECDDB8B44}">
  <dimension ref="A1:F25"/>
  <sheetViews>
    <sheetView workbookViewId="0">
      <selection activeCell="F22" sqref="F22"/>
    </sheetView>
  </sheetViews>
  <sheetFormatPr defaultColWidth="9.109375" defaultRowHeight="14.4" x14ac:dyDescent="0.3"/>
  <cols>
    <col min="1" max="1" width="2.5546875" style="2" customWidth="1"/>
    <col min="2" max="2" width="19" customWidth="1"/>
    <col min="3" max="3" width="18.5546875" customWidth="1"/>
    <col min="4" max="4" width="18.77734375" customWidth="1"/>
    <col min="5" max="5" width="28" customWidth="1"/>
  </cols>
  <sheetData>
    <row r="1" spans="1:6" s="1" customFormat="1" x14ac:dyDescent="0.3">
      <c r="B1" s="1" t="s">
        <v>572</v>
      </c>
      <c r="C1" s="1" t="s">
        <v>573</v>
      </c>
      <c r="D1" s="1" t="s">
        <v>574</v>
      </c>
      <c r="E1" s="1" t="s">
        <v>715</v>
      </c>
      <c r="F1" s="1" t="s">
        <v>716</v>
      </c>
    </row>
    <row r="2" spans="1:6" s="4" customFormat="1" x14ac:dyDescent="0.3">
      <c r="A2" s="2"/>
      <c r="B2" s="4" t="s">
        <v>578</v>
      </c>
      <c r="C2" s="4" t="s">
        <v>579</v>
      </c>
      <c r="D2" s="4" t="s">
        <v>275</v>
      </c>
      <c r="E2" s="4" t="s">
        <v>1305</v>
      </c>
      <c r="F2" s="4" t="s">
        <v>996</v>
      </c>
    </row>
    <row r="4" spans="1:6" s="4" customFormat="1" x14ac:dyDescent="0.3">
      <c r="A4" s="2"/>
      <c r="B4" s="4" t="s">
        <v>602</v>
      </c>
      <c r="C4" s="4" t="s">
        <v>603</v>
      </c>
      <c r="D4" s="4" t="s">
        <v>277</v>
      </c>
      <c r="E4" s="4" t="s">
        <v>997</v>
      </c>
    </row>
    <row r="5" spans="1:6" s="4" customFormat="1" x14ac:dyDescent="0.3">
      <c r="A5" s="2"/>
      <c r="B5" s="4" t="s">
        <v>580</v>
      </c>
      <c r="C5" s="4" t="s">
        <v>581</v>
      </c>
      <c r="D5" s="4" t="s">
        <v>277</v>
      </c>
      <c r="E5" s="4" t="s">
        <v>1306</v>
      </c>
    </row>
    <row r="6" spans="1:6" s="4" customFormat="1" x14ac:dyDescent="0.3">
      <c r="A6" s="2"/>
      <c r="B6" s="4" t="s">
        <v>582</v>
      </c>
      <c r="C6" s="4" t="s">
        <v>129</v>
      </c>
      <c r="D6" s="4" t="s">
        <v>277</v>
      </c>
      <c r="E6" s="4" t="s">
        <v>1307</v>
      </c>
    </row>
    <row r="7" spans="1:6" s="4" customFormat="1" x14ac:dyDescent="0.3">
      <c r="A7" s="2"/>
      <c r="B7" s="4" t="s">
        <v>1308</v>
      </c>
      <c r="C7" s="4" t="s">
        <v>1130</v>
      </c>
      <c r="D7" s="4" t="s">
        <v>277</v>
      </c>
      <c r="E7" s="5" t="s">
        <v>1309</v>
      </c>
    </row>
    <row r="9" spans="1:6" s="4" customFormat="1" x14ac:dyDescent="0.3">
      <c r="A9" s="2"/>
      <c r="B9" s="4" t="s">
        <v>583</v>
      </c>
      <c r="C9" s="4" t="s">
        <v>584</v>
      </c>
      <c r="D9" s="4" t="s">
        <v>148</v>
      </c>
      <c r="E9" s="4" t="s">
        <v>999</v>
      </c>
      <c r="F9" s="4" t="s">
        <v>998</v>
      </c>
    </row>
    <row r="10" spans="1:6" s="4" customFormat="1" x14ac:dyDescent="0.3">
      <c r="A10" s="2"/>
      <c r="B10" s="4" t="s">
        <v>585</v>
      </c>
      <c r="C10" s="4" t="s">
        <v>586</v>
      </c>
      <c r="D10" s="4" t="s">
        <v>148</v>
      </c>
      <c r="E10" s="4" t="s">
        <v>1000</v>
      </c>
      <c r="F10" s="4" t="s">
        <v>1001</v>
      </c>
    </row>
    <row r="12" spans="1:6" s="4" customFormat="1" x14ac:dyDescent="0.3">
      <c r="A12" s="2"/>
      <c r="B12" s="4" t="s">
        <v>587</v>
      </c>
      <c r="C12" s="4" t="s">
        <v>588</v>
      </c>
      <c r="D12" s="4" t="s">
        <v>161</v>
      </c>
    </row>
    <row r="13" spans="1:6" s="4" customFormat="1" x14ac:dyDescent="0.3">
      <c r="A13" s="2"/>
      <c r="B13" s="4" t="s">
        <v>1311</v>
      </c>
      <c r="C13" s="4" t="s">
        <v>1310</v>
      </c>
      <c r="D13" s="4" t="s">
        <v>161</v>
      </c>
      <c r="E13" s="4" t="s">
        <v>1312</v>
      </c>
    </row>
    <row r="15" spans="1:6" s="4" customFormat="1" x14ac:dyDescent="0.3">
      <c r="A15" s="2"/>
      <c r="B15" s="4" t="s">
        <v>589</v>
      </c>
      <c r="C15" s="4" t="s">
        <v>254</v>
      </c>
      <c r="D15" s="4" t="s">
        <v>383</v>
      </c>
      <c r="E15" s="4" t="s">
        <v>1002</v>
      </c>
      <c r="F15" s="4" t="s">
        <v>1003</v>
      </c>
    </row>
    <row r="17" spans="1:6" s="4" customFormat="1" x14ac:dyDescent="0.3">
      <c r="A17" s="2"/>
      <c r="B17" s="4" t="s">
        <v>590</v>
      </c>
      <c r="C17" s="4" t="s">
        <v>591</v>
      </c>
      <c r="D17" s="4" t="s">
        <v>386</v>
      </c>
      <c r="E17" s="5" t="s">
        <v>1005</v>
      </c>
      <c r="F17" s="4" t="s">
        <v>1004</v>
      </c>
    </row>
    <row r="18" spans="1:6" s="4" customFormat="1" x14ac:dyDescent="0.3">
      <c r="A18" s="2"/>
      <c r="B18" s="4" t="s">
        <v>592</v>
      </c>
      <c r="C18" s="4" t="s">
        <v>593</v>
      </c>
      <c r="D18" s="4" t="s">
        <v>386</v>
      </c>
      <c r="E18" s="4" t="s">
        <v>1006</v>
      </c>
    </row>
    <row r="19" spans="1:6" s="4" customFormat="1" x14ac:dyDescent="0.3">
      <c r="A19" s="2"/>
      <c r="B19" s="4" t="s">
        <v>594</v>
      </c>
      <c r="C19" s="4" t="s">
        <v>595</v>
      </c>
      <c r="D19" s="4" t="s">
        <v>386</v>
      </c>
    </row>
    <row r="21" spans="1:6" s="4" customFormat="1" x14ac:dyDescent="0.3">
      <c r="A21" s="2"/>
      <c r="B21" s="4" t="s">
        <v>596</v>
      </c>
      <c r="C21" s="4" t="s">
        <v>597</v>
      </c>
      <c r="D21" s="4" t="s">
        <v>250</v>
      </c>
      <c r="E21" s="4" t="s">
        <v>1007</v>
      </c>
    </row>
    <row r="22" spans="1:6" s="4" customFormat="1" x14ac:dyDescent="0.3">
      <c r="A22" s="2"/>
      <c r="B22" s="4" t="s">
        <v>598</v>
      </c>
      <c r="C22" s="4" t="s">
        <v>599</v>
      </c>
      <c r="D22" s="4" t="s">
        <v>250</v>
      </c>
      <c r="E22" s="5" t="s">
        <v>1008</v>
      </c>
    </row>
    <row r="24" spans="1:6" s="4" customFormat="1" x14ac:dyDescent="0.3">
      <c r="A24" s="2"/>
      <c r="B24" s="4" t="s">
        <v>1313</v>
      </c>
      <c r="C24" s="4" t="s">
        <v>595</v>
      </c>
      <c r="D24" s="4" t="s">
        <v>601</v>
      </c>
      <c r="E24" s="4" t="s">
        <v>1314</v>
      </c>
    </row>
    <row r="25" spans="1:6" s="4" customFormat="1" x14ac:dyDescent="0.3">
      <c r="A25" s="2"/>
      <c r="B25" s="4" t="s">
        <v>600</v>
      </c>
      <c r="C25" s="4" t="s">
        <v>488</v>
      </c>
      <c r="D25" s="4" t="s">
        <v>601</v>
      </c>
      <c r="E25" s="4" t="s">
        <v>1009</v>
      </c>
      <c r="F25" s="4" t="s">
        <v>1010</v>
      </c>
    </row>
  </sheetData>
  <sortState xmlns:xlrd2="http://schemas.microsoft.com/office/spreadsheetml/2017/richdata2" ref="B17:D19">
    <sortCondition ref="B17:B19"/>
  </sortState>
  <hyperlinks>
    <hyperlink ref="E17" r:id="rId1" xr:uid="{2C54A0A9-3620-4B7C-BEF5-FCB2E3FC9559}"/>
    <hyperlink ref="E22" r:id="rId2" xr:uid="{0E9796C5-AE45-4906-8C1B-3C36FDB778EC}"/>
    <hyperlink ref="E2" r:id="rId3" display="mailto:dalle.benjamin@gmail.com" xr:uid="{655E037A-88B7-480A-B7E3-D9CAAB974A3C}"/>
    <hyperlink ref="E7" r:id="rId4" xr:uid="{19430BA0-CD93-4538-B06B-1FAC3DEC7ECF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9835F-7A4D-45F2-912D-4A5132EE318D}">
  <dimension ref="A1:F78"/>
  <sheetViews>
    <sheetView tabSelected="1" topLeftCell="A67" workbookViewId="0">
      <selection activeCell="E77" sqref="E77"/>
    </sheetView>
  </sheetViews>
  <sheetFormatPr defaultColWidth="9.109375" defaultRowHeight="14.4" x14ac:dyDescent="0.3"/>
  <cols>
    <col min="1" max="1" width="2.6640625" style="2" customWidth="1"/>
    <col min="2" max="2" width="18.77734375" customWidth="1"/>
    <col min="3" max="3" width="27.109375" customWidth="1"/>
    <col min="4" max="4" width="14.33203125" customWidth="1"/>
    <col min="5" max="5" width="36.88671875" customWidth="1"/>
    <col min="6" max="6" width="10" bestFit="1" customWidth="1"/>
  </cols>
  <sheetData>
    <row r="1" spans="1:6" s="1" customFormat="1" x14ac:dyDescent="0.3">
      <c r="B1" s="1" t="s">
        <v>569</v>
      </c>
      <c r="C1" s="1" t="s">
        <v>570</v>
      </c>
      <c r="D1" s="1" t="s">
        <v>571</v>
      </c>
    </row>
    <row r="2" spans="1:6" s="4" customFormat="1" x14ac:dyDescent="0.3">
      <c r="A2" s="2"/>
      <c r="B2" s="4" t="s">
        <v>607</v>
      </c>
      <c r="C2" s="4" t="s">
        <v>170</v>
      </c>
      <c r="D2" s="4" t="s">
        <v>24</v>
      </c>
      <c r="E2" s="4" t="s">
        <v>1012</v>
      </c>
    </row>
    <row r="3" spans="1:6" s="4" customFormat="1" x14ac:dyDescent="0.3">
      <c r="A3" s="2"/>
      <c r="B3" s="4" t="s">
        <v>654</v>
      </c>
      <c r="C3" s="4" t="s">
        <v>606</v>
      </c>
      <c r="D3" s="4" t="s">
        <v>24</v>
      </c>
      <c r="E3" s="4" t="s">
        <v>1014</v>
      </c>
      <c r="F3" s="4" t="s">
        <v>1013</v>
      </c>
    </row>
    <row r="4" spans="1:6" s="4" customFormat="1" x14ac:dyDescent="0.3">
      <c r="A4" s="2"/>
      <c r="B4" s="4" t="s">
        <v>1015</v>
      </c>
      <c r="C4" s="4" t="s">
        <v>1016</v>
      </c>
      <c r="D4" s="4" t="s">
        <v>24</v>
      </c>
      <c r="E4" s="4" t="s">
        <v>1017</v>
      </c>
      <c r="F4" s="4" t="s">
        <v>1018</v>
      </c>
    </row>
    <row r="5" spans="1:6" s="4" customFormat="1" x14ac:dyDescent="0.3">
      <c r="A5" s="2"/>
      <c r="B5" s="4" t="s">
        <v>653</v>
      </c>
      <c r="C5" s="4" t="s">
        <v>605</v>
      </c>
      <c r="D5" s="4" t="s">
        <v>24</v>
      </c>
      <c r="E5" s="4" t="s">
        <v>1315</v>
      </c>
      <c r="F5" s="4" t="s">
        <v>1019</v>
      </c>
    </row>
    <row r="6" spans="1:6" s="4" customFormat="1" x14ac:dyDescent="0.3">
      <c r="A6" s="2"/>
      <c r="B6" s="4" t="s">
        <v>1316</v>
      </c>
      <c r="C6" s="4" t="s">
        <v>1317</v>
      </c>
      <c r="D6" s="4" t="s">
        <v>24</v>
      </c>
      <c r="E6" s="4" t="s">
        <v>1318</v>
      </c>
      <c r="F6" s="4" t="s">
        <v>1319</v>
      </c>
    </row>
    <row r="7" spans="1:6" s="4" customFormat="1" x14ac:dyDescent="0.3">
      <c r="A7" s="2"/>
      <c r="B7" s="4" t="s">
        <v>652</v>
      </c>
      <c r="C7" s="4" t="s">
        <v>604</v>
      </c>
      <c r="D7" s="4" t="s">
        <v>24</v>
      </c>
      <c r="E7" s="4" t="s">
        <v>1020</v>
      </c>
    </row>
    <row r="8" spans="1:6" x14ac:dyDescent="0.3">
      <c r="B8" t="s">
        <v>655</v>
      </c>
    </row>
    <row r="9" spans="1:6" s="4" customFormat="1" x14ac:dyDescent="0.3">
      <c r="A9" s="2"/>
      <c r="B9" s="4" t="s">
        <v>658</v>
      </c>
      <c r="C9" s="4" t="s">
        <v>610</v>
      </c>
      <c r="D9" s="4" t="s">
        <v>276</v>
      </c>
      <c r="E9" s="4" t="s">
        <v>1021</v>
      </c>
    </row>
    <row r="10" spans="1:6" s="4" customFormat="1" x14ac:dyDescent="0.3">
      <c r="A10" s="2"/>
      <c r="B10" s="4" t="s">
        <v>657</v>
      </c>
      <c r="C10" s="4" t="s">
        <v>180</v>
      </c>
      <c r="D10" s="4" t="s">
        <v>276</v>
      </c>
      <c r="E10" s="4" t="s">
        <v>1022</v>
      </c>
    </row>
    <row r="11" spans="1:6" s="4" customFormat="1" x14ac:dyDescent="0.3">
      <c r="A11" s="2"/>
      <c r="B11" s="4" t="s">
        <v>1320</v>
      </c>
      <c r="C11" s="4" t="s">
        <v>1321</v>
      </c>
      <c r="D11" s="4" t="s">
        <v>276</v>
      </c>
      <c r="E11" s="5" t="s">
        <v>1322</v>
      </c>
    </row>
    <row r="12" spans="1:6" s="4" customFormat="1" x14ac:dyDescent="0.3">
      <c r="A12" s="2"/>
      <c r="B12" s="4" t="s">
        <v>449</v>
      </c>
      <c r="C12" s="4" t="s">
        <v>609</v>
      </c>
      <c r="D12" s="4" t="s">
        <v>276</v>
      </c>
      <c r="E12" s="5" t="s">
        <v>1024</v>
      </c>
      <c r="F12" s="4" t="s">
        <v>1025</v>
      </c>
    </row>
    <row r="13" spans="1:6" s="4" customFormat="1" x14ac:dyDescent="0.3">
      <c r="A13" s="2"/>
      <c r="B13" s="4" t="s">
        <v>656</v>
      </c>
      <c r="C13" s="4" t="s">
        <v>608</v>
      </c>
      <c r="D13" s="4" t="s">
        <v>276</v>
      </c>
      <c r="E13" s="5" t="s">
        <v>1026</v>
      </c>
    </row>
    <row r="14" spans="1:6" s="4" customFormat="1" x14ac:dyDescent="0.3">
      <c r="A14" s="2"/>
      <c r="B14" s="4" t="s">
        <v>1323</v>
      </c>
      <c r="C14" s="4" t="s">
        <v>1324</v>
      </c>
      <c r="D14" s="4" t="s">
        <v>276</v>
      </c>
      <c r="E14" s="5" t="s">
        <v>1325</v>
      </c>
    </row>
    <row r="15" spans="1:6" s="4" customFormat="1" x14ac:dyDescent="0.3">
      <c r="A15" s="2"/>
      <c r="B15" s="4" t="s">
        <v>1326</v>
      </c>
      <c r="C15" s="4" t="s">
        <v>1327</v>
      </c>
      <c r="D15" s="4" t="s">
        <v>276</v>
      </c>
      <c r="E15" s="4" t="s">
        <v>1328</v>
      </c>
    </row>
    <row r="16" spans="1:6" x14ac:dyDescent="0.3">
      <c r="B16" t="s">
        <v>655</v>
      </c>
    </row>
    <row r="17" spans="1:6" s="4" customFormat="1" x14ac:dyDescent="0.3">
      <c r="A17" s="2"/>
      <c r="B17" s="4" t="s">
        <v>662</v>
      </c>
      <c r="C17" s="4" t="s">
        <v>613</v>
      </c>
      <c r="D17" s="4" t="s">
        <v>67</v>
      </c>
      <c r="E17" s="4" t="s">
        <v>1027</v>
      </c>
      <c r="F17" s="4" t="s">
        <v>1023</v>
      </c>
    </row>
    <row r="18" spans="1:6" s="4" customFormat="1" x14ac:dyDescent="0.3">
      <c r="A18" s="2"/>
      <c r="B18" s="4" t="s">
        <v>666</v>
      </c>
      <c r="C18" s="4" t="s">
        <v>180</v>
      </c>
      <c r="D18" s="4" t="s">
        <v>67</v>
      </c>
      <c r="E18" s="4" t="s">
        <v>1329</v>
      </c>
    </row>
    <row r="19" spans="1:6" s="4" customFormat="1" x14ac:dyDescent="0.3">
      <c r="A19" s="2"/>
      <c r="B19" s="4" t="s">
        <v>659</v>
      </c>
      <c r="C19" s="4" t="s">
        <v>175</v>
      </c>
      <c r="D19" s="4" t="s">
        <v>67</v>
      </c>
      <c r="E19" s="4" t="s">
        <v>1330</v>
      </c>
    </row>
    <row r="20" spans="1:6" s="4" customFormat="1" x14ac:dyDescent="0.3">
      <c r="A20" s="2"/>
      <c r="B20" s="4" t="s">
        <v>663</v>
      </c>
      <c r="C20" s="4" t="s">
        <v>273</v>
      </c>
      <c r="D20" s="4" t="s">
        <v>67</v>
      </c>
      <c r="E20" s="4" t="s">
        <v>1331</v>
      </c>
    </row>
    <row r="21" spans="1:6" s="4" customFormat="1" x14ac:dyDescent="0.3">
      <c r="A21" s="2"/>
      <c r="B21" s="4" t="s">
        <v>665</v>
      </c>
      <c r="C21" s="4" t="s">
        <v>614</v>
      </c>
      <c r="D21" s="4" t="s">
        <v>67</v>
      </c>
      <c r="E21" s="4" t="s">
        <v>1028</v>
      </c>
    </row>
    <row r="22" spans="1:6" s="4" customFormat="1" x14ac:dyDescent="0.3">
      <c r="A22" s="2"/>
      <c r="B22" s="4" t="s">
        <v>660</v>
      </c>
      <c r="C22" s="4" t="s">
        <v>611</v>
      </c>
      <c r="D22" s="4" t="s">
        <v>67</v>
      </c>
      <c r="E22" s="4" t="s">
        <v>1332</v>
      </c>
    </row>
    <row r="23" spans="1:6" s="4" customFormat="1" x14ac:dyDescent="0.3">
      <c r="A23" s="2"/>
      <c r="B23" s="4" t="s">
        <v>661</v>
      </c>
      <c r="C23" s="4" t="s">
        <v>612</v>
      </c>
      <c r="D23" s="4" t="s">
        <v>67</v>
      </c>
      <c r="E23" s="4" t="s">
        <v>1333</v>
      </c>
    </row>
    <row r="24" spans="1:6" s="4" customFormat="1" x14ac:dyDescent="0.3">
      <c r="A24" s="2"/>
      <c r="B24" s="4" t="s">
        <v>664</v>
      </c>
      <c r="C24" s="4" t="s">
        <v>514</v>
      </c>
      <c r="D24" s="4" t="s">
        <v>67</v>
      </c>
      <c r="E24" s="4" t="s">
        <v>1029</v>
      </c>
    </row>
    <row r="25" spans="1:6" x14ac:dyDescent="0.3">
      <c r="B25" t="s">
        <v>655</v>
      </c>
    </row>
    <row r="26" spans="1:6" s="4" customFormat="1" x14ac:dyDescent="0.3">
      <c r="A26" s="2"/>
      <c r="B26" s="4" t="s">
        <v>670</v>
      </c>
      <c r="C26" s="4" t="s">
        <v>617</v>
      </c>
      <c r="D26" s="4" t="s">
        <v>103</v>
      </c>
      <c r="E26" s="4" t="s">
        <v>1334</v>
      </c>
      <c r="F26" s="10"/>
    </row>
    <row r="27" spans="1:6" s="4" customFormat="1" x14ac:dyDescent="0.3">
      <c r="A27" s="2"/>
      <c r="B27" s="4" t="s">
        <v>672</v>
      </c>
      <c r="C27" s="4" t="s">
        <v>619</v>
      </c>
      <c r="D27" s="4" t="s">
        <v>103</v>
      </c>
      <c r="E27" s="4" t="s">
        <v>1030</v>
      </c>
      <c r="F27" s="10" t="s">
        <v>1031</v>
      </c>
    </row>
    <row r="28" spans="1:6" s="4" customFormat="1" x14ac:dyDescent="0.3">
      <c r="A28" s="2"/>
      <c r="B28" s="4" t="s">
        <v>678</v>
      </c>
      <c r="C28" s="4" t="s">
        <v>624</v>
      </c>
      <c r="D28" s="4" t="s">
        <v>103</v>
      </c>
      <c r="E28" s="4" t="s">
        <v>1335</v>
      </c>
      <c r="F28" s="10"/>
    </row>
    <row r="29" spans="1:6" s="4" customFormat="1" x14ac:dyDescent="0.3">
      <c r="A29" s="2"/>
      <c r="B29" s="4" t="s">
        <v>681</v>
      </c>
      <c r="C29" s="4" t="s">
        <v>626</v>
      </c>
      <c r="D29" s="4" t="s">
        <v>103</v>
      </c>
      <c r="E29" s="4" t="s">
        <v>1336</v>
      </c>
      <c r="F29" s="10" t="s">
        <v>1032</v>
      </c>
    </row>
    <row r="30" spans="1:6" s="4" customFormat="1" x14ac:dyDescent="0.3">
      <c r="A30" s="2"/>
      <c r="B30" s="4" t="s">
        <v>676</v>
      </c>
      <c r="C30" s="4" t="s">
        <v>622</v>
      </c>
      <c r="D30" s="4" t="s">
        <v>103</v>
      </c>
      <c r="E30" s="5" t="s">
        <v>1034</v>
      </c>
      <c r="F30" s="10" t="s">
        <v>1033</v>
      </c>
    </row>
    <row r="31" spans="1:6" s="4" customFormat="1" x14ac:dyDescent="0.3">
      <c r="A31" s="2"/>
      <c r="B31" s="4" t="s">
        <v>682</v>
      </c>
      <c r="C31" s="4" t="s">
        <v>627</v>
      </c>
      <c r="D31" s="4" t="s">
        <v>103</v>
      </c>
      <c r="E31" s="4" t="s">
        <v>1337</v>
      </c>
      <c r="F31" s="10" t="s">
        <v>1048</v>
      </c>
    </row>
    <row r="32" spans="1:6" s="4" customFormat="1" x14ac:dyDescent="0.3">
      <c r="A32" s="2"/>
      <c r="B32" s="4" t="s">
        <v>683</v>
      </c>
      <c r="C32" s="4" t="s">
        <v>628</v>
      </c>
      <c r="D32" s="4" t="s">
        <v>103</v>
      </c>
      <c r="E32" s="4" t="s">
        <v>1049</v>
      </c>
      <c r="F32" s="10" t="s">
        <v>1050</v>
      </c>
    </row>
    <row r="33" spans="1:6" s="4" customFormat="1" x14ac:dyDescent="0.3">
      <c r="A33" s="2"/>
      <c r="B33" s="4" t="s">
        <v>685</v>
      </c>
      <c r="C33" s="4" t="s">
        <v>19</v>
      </c>
      <c r="D33" s="4" t="s">
        <v>103</v>
      </c>
      <c r="E33" s="4" t="s">
        <v>1035</v>
      </c>
      <c r="F33" s="10" t="s">
        <v>1036</v>
      </c>
    </row>
    <row r="34" spans="1:6" s="4" customFormat="1" x14ac:dyDescent="0.3">
      <c r="A34" s="2"/>
      <c r="B34" s="4" t="s">
        <v>668</v>
      </c>
      <c r="C34" s="4" t="s">
        <v>615</v>
      </c>
      <c r="D34" s="4" t="s">
        <v>103</v>
      </c>
      <c r="E34" s="4" t="s">
        <v>1037</v>
      </c>
      <c r="F34" s="10" t="s">
        <v>1038</v>
      </c>
    </row>
    <row r="35" spans="1:6" s="4" customFormat="1" x14ac:dyDescent="0.3">
      <c r="A35" s="2"/>
      <c r="B35" s="4" t="s">
        <v>675</v>
      </c>
      <c r="C35" s="4" t="s">
        <v>621</v>
      </c>
      <c r="D35" s="4" t="s">
        <v>103</v>
      </c>
      <c r="E35" s="4" t="s">
        <v>1338</v>
      </c>
      <c r="F35" s="10"/>
    </row>
    <row r="36" spans="1:6" s="4" customFormat="1" x14ac:dyDescent="0.3">
      <c r="A36" s="2"/>
      <c r="B36" s="4" t="s">
        <v>677</v>
      </c>
      <c r="C36" s="4" t="s">
        <v>623</v>
      </c>
      <c r="D36" s="4" t="s">
        <v>103</v>
      </c>
      <c r="E36" s="4" t="s">
        <v>1339</v>
      </c>
      <c r="F36" s="10" t="s">
        <v>1039</v>
      </c>
    </row>
    <row r="37" spans="1:6" s="4" customFormat="1" x14ac:dyDescent="0.3">
      <c r="A37" s="2"/>
      <c r="B37" s="4" t="s">
        <v>1344</v>
      </c>
      <c r="C37" s="4" t="s">
        <v>1345</v>
      </c>
      <c r="D37" s="4" t="s">
        <v>103</v>
      </c>
      <c r="E37" s="4" t="s">
        <v>1346</v>
      </c>
      <c r="F37" s="10"/>
    </row>
    <row r="38" spans="1:6" s="4" customFormat="1" x14ac:dyDescent="0.3">
      <c r="A38" s="2"/>
      <c r="B38" s="4" t="s">
        <v>667</v>
      </c>
      <c r="C38" s="4" t="s">
        <v>75</v>
      </c>
      <c r="D38" s="4" t="s">
        <v>103</v>
      </c>
      <c r="E38" s="4" t="s">
        <v>1340</v>
      </c>
      <c r="F38" s="10" t="s">
        <v>1040</v>
      </c>
    </row>
    <row r="39" spans="1:6" s="4" customFormat="1" x14ac:dyDescent="0.3">
      <c r="A39" s="2"/>
      <c r="B39" s="4" t="s">
        <v>669</v>
      </c>
      <c r="C39" s="4" t="s">
        <v>616</v>
      </c>
      <c r="D39" s="4" t="s">
        <v>103</v>
      </c>
      <c r="E39" s="4" t="s">
        <v>1041</v>
      </c>
      <c r="F39" s="10" t="s">
        <v>1042</v>
      </c>
    </row>
    <row r="40" spans="1:6" s="4" customFormat="1" x14ac:dyDescent="0.3">
      <c r="A40" s="2"/>
      <c r="B40" s="4" t="s">
        <v>680</v>
      </c>
      <c r="C40" s="4" t="s">
        <v>625</v>
      </c>
      <c r="D40" s="4" t="s">
        <v>103</v>
      </c>
      <c r="E40" s="4" t="s">
        <v>1341</v>
      </c>
      <c r="F40" s="10"/>
    </row>
    <row r="41" spans="1:6" s="4" customFormat="1" x14ac:dyDescent="0.3">
      <c r="A41" s="2"/>
      <c r="B41" s="4" t="s">
        <v>674</v>
      </c>
      <c r="C41" s="4" t="s">
        <v>620</v>
      </c>
      <c r="D41" s="4" t="s">
        <v>103</v>
      </c>
      <c r="E41" s="4" t="s">
        <v>1043</v>
      </c>
      <c r="F41" s="10" t="s">
        <v>1044</v>
      </c>
    </row>
    <row r="42" spans="1:6" s="4" customFormat="1" x14ac:dyDescent="0.3">
      <c r="A42" s="2"/>
      <c r="B42" s="4" t="s">
        <v>684</v>
      </c>
      <c r="C42" s="4" t="s">
        <v>639</v>
      </c>
      <c r="D42" s="4" t="s">
        <v>103</v>
      </c>
      <c r="E42" s="5" t="s">
        <v>1342</v>
      </c>
      <c r="F42" s="10"/>
    </row>
    <row r="43" spans="1:6" s="4" customFormat="1" x14ac:dyDescent="0.3">
      <c r="A43" s="2"/>
      <c r="B43" s="4" t="s">
        <v>671</v>
      </c>
      <c r="C43" s="4" t="s">
        <v>618</v>
      </c>
      <c r="D43" s="4" t="s">
        <v>103</v>
      </c>
      <c r="E43" s="5" t="s">
        <v>1045</v>
      </c>
      <c r="F43" s="10" t="s">
        <v>1046</v>
      </c>
    </row>
    <row r="44" spans="1:6" s="4" customFormat="1" x14ac:dyDescent="0.3">
      <c r="A44" s="2"/>
      <c r="B44" s="4" t="s">
        <v>673</v>
      </c>
      <c r="C44" s="4" t="s">
        <v>75</v>
      </c>
      <c r="D44" s="4" t="s">
        <v>103</v>
      </c>
      <c r="E44" s="5" t="s">
        <v>1343</v>
      </c>
      <c r="F44" s="10" t="s">
        <v>1047</v>
      </c>
    </row>
    <row r="45" spans="1:6" s="4" customFormat="1" x14ac:dyDescent="0.3">
      <c r="A45" s="2"/>
      <c r="B45" s="4" t="s">
        <v>679</v>
      </c>
      <c r="C45" s="4" t="s">
        <v>487</v>
      </c>
      <c r="D45" s="4" t="s">
        <v>103</v>
      </c>
      <c r="F45" s="10"/>
    </row>
    <row r="46" spans="1:6" x14ac:dyDescent="0.3">
      <c r="B46" t="s">
        <v>655</v>
      </c>
    </row>
    <row r="47" spans="1:6" s="4" customFormat="1" x14ac:dyDescent="0.3">
      <c r="A47" s="2"/>
      <c r="B47" s="4" t="s">
        <v>690</v>
      </c>
      <c r="C47" s="4" t="s">
        <v>632</v>
      </c>
      <c r="D47" s="4" t="s">
        <v>187</v>
      </c>
      <c r="E47" s="4" t="s">
        <v>1051</v>
      </c>
    </row>
    <row r="48" spans="1:6" s="4" customFormat="1" x14ac:dyDescent="0.3">
      <c r="A48" s="2"/>
      <c r="B48" s="4" t="s">
        <v>1356</v>
      </c>
      <c r="C48" s="4" t="s">
        <v>1357</v>
      </c>
      <c r="D48" s="4" t="s">
        <v>187</v>
      </c>
      <c r="E48" s="4" t="s">
        <v>1358</v>
      </c>
    </row>
    <row r="49" spans="1:6" s="4" customFormat="1" x14ac:dyDescent="0.3">
      <c r="A49" s="2"/>
      <c r="B49" s="4" t="s">
        <v>693</v>
      </c>
      <c r="C49" s="4" t="s">
        <v>540</v>
      </c>
      <c r="D49" s="4" t="s">
        <v>187</v>
      </c>
      <c r="E49" s="4" t="s">
        <v>1052</v>
      </c>
    </row>
    <row r="50" spans="1:6" s="4" customFormat="1" x14ac:dyDescent="0.3">
      <c r="A50" s="2"/>
      <c r="B50" s="4" t="s">
        <v>696</v>
      </c>
      <c r="C50" s="4" t="s">
        <v>636</v>
      </c>
      <c r="D50" s="4" t="s">
        <v>187</v>
      </c>
      <c r="E50" s="4" t="s">
        <v>1347</v>
      </c>
    </row>
    <row r="51" spans="1:6" s="4" customFormat="1" x14ac:dyDescent="0.3">
      <c r="A51" s="2"/>
      <c r="B51" s="4" t="s">
        <v>694</v>
      </c>
      <c r="C51" s="4" t="s">
        <v>207</v>
      </c>
      <c r="D51" s="4" t="s">
        <v>187</v>
      </c>
      <c r="E51" s="4" t="s">
        <v>1348</v>
      </c>
      <c r="F51" s="4" t="s">
        <v>1053</v>
      </c>
    </row>
    <row r="52" spans="1:6" s="4" customFormat="1" x14ac:dyDescent="0.3">
      <c r="A52" s="2"/>
      <c r="B52" s="4" t="s">
        <v>688</v>
      </c>
      <c r="C52" s="4" t="s">
        <v>51</v>
      </c>
      <c r="D52" s="4" t="s">
        <v>187</v>
      </c>
      <c r="E52" s="4" t="s">
        <v>1054</v>
      </c>
      <c r="F52" s="4" t="s">
        <v>1055</v>
      </c>
    </row>
    <row r="53" spans="1:6" s="4" customFormat="1" x14ac:dyDescent="0.3">
      <c r="A53" s="2"/>
      <c r="B53" s="4" t="s">
        <v>687</v>
      </c>
      <c r="C53" s="4" t="s">
        <v>630</v>
      </c>
      <c r="D53" s="4" t="s">
        <v>187</v>
      </c>
      <c r="E53" s="4" t="s">
        <v>1056</v>
      </c>
      <c r="F53" s="4" t="s">
        <v>1057</v>
      </c>
    </row>
    <row r="54" spans="1:6" s="4" customFormat="1" x14ac:dyDescent="0.3">
      <c r="A54" s="2"/>
      <c r="B54" s="4" t="s">
        <v>689</v>
      </c>
      <c r="C54" s="4" t="s">
        <v>631</v>
      </c>
      <c r="D54" s="4" t="s">
        <v>187</v>
      </c>
      <c r="E54" s="4" t="s">
        <v>1349</v>
      </c>
    </row>
    <row r="55" spans="1:6" s="4" customFormat="1" x14ac:dyDescent="0.3">
      <c r="A55" s="2"/>
      <c r="B55" s="4" t="s">
        <v>691</v>
      </c>
      <c r="C55" s="4" t="s">
        <v>633</v>
      </c>
      <c r="D55" s="4" t="s">
        <v>187</v>
      </c>
      <c r="E55" s="4" t="s">
        <v>1350</v>
      </c>
    </row>
    <row r="56" spans="1:6" s="4" customFormat="1" x14ac:dyDescent="0.3">
      <c r="A56" s="2"/>
      <c r="B56" s="4" t="s">
        <v>692</v>
      </c>
      <c r="C56" s="4" t="s">
        <v>634</v>
      </c>
      <c r="D56" s="4" t="s">
        <v>187</v>
      </c>
      <c r="E56" s="4" t="s">
        <v>1058</v>
      </c>
    </row>
    <row r="57" spans="1:6" s="4" customFormat="1" x14ac:dyDescent="0.3">
      <c r="A57" s="2"/>
      <c r="B57" s="4" t="s">
        <v>686</v>
      </c>
      <c r="C57" s="4" t="s">
        <v>629</v>
      </c>
      <c r="D57" s="4" t="s">
        <v>187</v>
      </c>
      <c r="E57" s="5" t="s">
        <v>1351</v>
      </c>
    </row>
    <row r="58" spans="1:6" s="4" customFormat="1" x14ac:dyDescent="0.3">
      <c r="A58" s="2"/>
      <c r="B58" s="4" t="s">
        <v>1359</v>
      </c>
      <c r="C58" s="4" t="s">
        <v>1360</v>
      </c>
      <c r="D58" s="4" t="s">
        <v>187</v>
      </c>
      <c r="E58" s="4" t="s">
        <v>1361</v>
      </c>
      <c r="F58" s="4" t="s">
        <v>1362</v>
      </c>
    </row>
    <row r="59" spans="1:6" s="4" customFormat="1" x14ac:dyDescent="0.3">
      <c r="A59" s="2"/>
      <c r="B59" s="4" t="s">
        <v>697</v>
      </c>
      <c r="C59" s="4" t="s">
        <v>637</v>
      </c>
      <c r="D59" s="4" t="s">
        <v>187</v>
      </c>
      <c r="E59" s="4" t="s">
        <v>1059</v>
      </c>
      <c r="F59" s="4" t="s">
        <v>1060</v>
      </c>
    </row>
    <row r="60" spans="1:6" s="4" customFormat="1" x14ac:dyDescent="0.3">
      <c r="A60" s="2"/>
      <c r="B60" s="4" t="s">
        <v>695</v>
      </c>
      <c r="C60" s="4" t="s">
        <v>635</v>
      </c>
      <c r="D60" s="4" t="s">
        <v>187</v>
      </c>
      <c r="E60" s="5" t="s">
        <v>1352</v>
      </c>
      <c r="F60" s="4" t="s">
        <v>1061</v>
      </c>
    </row>
    <row r="61" spans="1:6" s="4" customFormat="1" x14ac:dyDescent="0.3">
      <c r="A61" s="2"/>
      <c r="B61" s="4" t="s">
        <v>1354</v>
      </c>
      <c r="C61" s="4" t="s">
        <v>1016</v>
      </c>
      <c r="D61" s="4" t="s">
        <v>187</v>
      </c>
      <c r="E61" s="4" t="s">
        <v>1355</v>
      </c>
    </row>
    <row r="62" spans="1:6" s="4" customFormat="1" x14ac:dyDescent="0.3">
      <c r="A62" s="2"/>
      <c r="B62" s="4" t="s">
        <v>698</v>
      </c>
      <c r="C62" s="4" t="s">
        <v>638</v>
      </c>
      <c r="D62" s="4" t="s">
        <v>187</v>
      </c>
      <c r="E62" s="4" t="s">
        <v>1353</v>
      </c>
    </row>
    <row r="63" spans="1:6" x14ac:dyDescent="0.3">
      <c r="B63" t="s">
        <v>655</v>
      </c>
    </row>
    <row r="64" spans="1:6" s="4" customFormat="1" x14ac:dyDescent="0.3">
      <c r="A64" s="2"/>
      <c r="B64" s="4" t="s">
        <v>706</v>
      </c>
      <c r="C64" s="4" t="s">
        <v>524</v>
      </c>
      <c r="D64" s="4" t="s">
        <v>568</v>
      </c>
      <c r="E64" s="4" t="s">
        <v>1363</v>
      </c>
      <c r="F64" s="10"/>
    </row>
    <row r="65" spans="1:6" s="4" customFormat="1" x14ac:dyDescent="0.3">
      <c r="A65" s="2"/>
      <c r="B65" s="4" t="s">
        <v>702</v>
      </c>
      <c r="C65" s="4" t="s">
        <v>642</v>
      </c>
      <c r="D65" s="4" t="s">
        <v>568</v>
      </c>
      <c r="E65" s="4" t="s">
        <v>1062</v>
      </c>
      <c r="F65" s="10" t="s">
        <v>1003</v>
      </c>
    </row>
    <row r="66" spans="1:6" s="4" customFormat="1" x14ac:dyDescent="0.3">
      <c r="A66" s="2"/>
      <c r="B66" s="4" t="s">
        <v>704</v>
      </c>
      <c r="C66" s="4" t="s">
        <v>643</v>
      </c>
      <c r="D66" s="4" t="s">
        <v>568</v>
      </c>
      <c r="E66" s="5" t="s">
        <v>1064</v>
      </c>
      <c r="F66" s="10" t="s">
        <v>1063</v>
      </c>
    </row>
    <row r="67" spans="1:6" s="4" customFormat="1" x14ac:dyDescent="0.3">
      <c r="A67" s="2"/>
      <c r="B67" s="4" t="s">
        <v>699</v>
      </c>
      <c r="C67" s="4" t="s">
        <v>620</v>
      </c>
      <c r="D67" s="4" t="s">
        <v>568</v>
      </c>
      <c r="E67" s="4" t="s">
        <v>1011</v>
      </c>
      <c r="F67" s="10"/>
    </row>
    <row r="68" spans="1:6" s="4" customFormat="1" x14ac:dyDescent="0.3">
      <c r="A68" s="2"/>
      <c r="B68" s="4" t="s">
        <v>713</v>
      </c>
      <c r="C68" s="4" t="s">
        <v>651</v>
      </c>
      <c r="D68" s="4" t="s">
        <v>568</v>
      </c>
      <c r="E68" s="4" t="s">
        <v>1364</v>
      </c>
      <c r="F68" s="10"/>
    </row>
    <row r="69" spans="1:6" s="4" customFormat="1" x14ac:dyDescent="0.3">
      <c r="A69" s="2"/>
      <c r="B69" s="4" t="s">
        <v>705</v>
      </c>
      <c r="C69" s="4" t="s">
        <v>644</v>
      </c>
      <c r="D69" s="4" t="s">
        <v>568</v>
      </c>
      <c r="F69" s="10"/>
    </row>
    <row r="70" spans="1:6" s="4" customFormat="1" x14ac:dyDescent="0.3">
      <c r="A70" s="2"/>
      <c r="B70" s="4" t="s">
        <v>712</v>
      </c>
      <c r="C70" s="4" t="s">
        <v>650</v>
      </c>
      <c r="D70" s="4" t="s">
        <v>568</v>
      </c>
      <c r="E70" s="4" t="s">
        <v>1365</v>
      </c>
      <c r="F70" s="10"/>
    </row>
    <row r="71" spans="1:6" s="4" customFormat="1" x14ac:dyDescent="0.3">
      <c r="A71" s="2"/>
      <c r="B71" s="4" t="s">
        <v>707</v>
      </c>
      <c r="C71" s="4" t="s">
        <v>645</v>
      </c>
      <c r="D71" s="4" t="s">
        <v>568</v>
      </c>
      <c r="F71" s="10"/>
    </row>
    <row r="72" spans="1:6" s="4" customFormat="1" x14ac:dyDescent="0.3">
      <c r="A72" s="2"/>
      <c r="B72" s="4" t="s">
        <v>700</v>
      </c>
      <c r="C72" s="4" t="s">
        <v>640</v>
      </c>
      <c r="D72" s="4" t="s">
        <v>568</v>
      </c>
      <c r="E72" s="4" t="s">
        <v>1366</v>
      </c>
      <c r="F72" s="10"/>
    </row>
    <row r="73" spans="1:6" s="4" customFormat="1" x14ac:dyDescent="0.3">
      <c r="A73" s="2"/>
      <c r="B73" s="4" t="s">
        <v>711</v>
      </c>
      <c r="C73" s="4" t="s">
        <v>649</v>
      </c>
      <c r="D73" s="4" t="s">
        <v>568</v>
      </c>
      <c r="F73" s="10"/>
    </row>
    <row r="74" spans="1:6" s="4" customFormat="1" x14ac:dyDescent="0.3">
      <c r="A74" s="2"/>
      <c r="B74" s="4" t="s">
        <v>703</v>
      </c>
      <c r="C74" s="4" t="s">
        <v>561</v>
      </c>
      <c r="D74" s="4" t="s">
        <v>568</v>
      </c>
      <c r="E74" s="4" t="s">
        <v>1367</v>
      </c>
      <c r="F74" s="10"/>
    </row>
    <row r="75" spans="1:6" s="4" customFormat="1" x14ac:dyDescent="0.3">
      <c r="A75" s="2"/>
      <c r="B75" s="4" t="s">
        <v>701</v>
      </c>
      <c r="C75" s="4" t="s">
        <v>641</v>
      </c>
      <c r="D75" s="4" t="s">
        <v>568</v>
      </c>
      <c r="E75" s="4" t="s">
        <v>1368</v>
      </c>
      <c r="F75" s="10"/>
    </row>
    <row r="76" spans="1:6" s="4" customFormat="1" x14ac:dyDescent="0.3">
      <c r="A76" s="2"/>
      <c r="B76" s="4" t="s">
        <v>708</v>
      </c>
      <c r="C76" s="4" t="s">
        <v>646</v>
      </c>
      <c r="D76" s="4" t="s">
        <v>568</v>
      </c>
      <c r="E76" s="4" t="s">
        <v>1369</v>
      </c>
      <c r="F76" s="10"/>
    </row>
    <row r="77" spans="1:6" s="4" customFormat="1" x14ac:dyDescent="0.3">
      <c r="A77" s="2"/>
      <c r="B77" s="4" t="s">
        <v>710</v>
      </c>
      <c r="C77" s="4" t="s">
        <v>648</v>
      </c>
      <c r="D77" s="4" t="s">
        <v>568</v>
      </c>
      <c r="E77" s="4" t="s">
        <v>1370</v>
      </c>
      <c r="F77" s="10"/>
    </row>
    <row r="78" spans="1:6" s="4" customFormat="1" x14ac:dyDescent="0.3">
      <c r="A78" s="2"/>
      <c r="B78" s="4" t="s">
        <v>709</v>
      </c>
      <c r="C78" s="4" t="s">
        <v>647</v>
      </c>
      <c r="D78" s="4" t="s">
        <v>568</v>
      </c>
      <c r="F78" s="10"/>
    </row>
  </sheetData>
  <sortState xmlns:xlrd2="http://schemas.microsoft.com/office/spreadsheetml/2017/richdata2" ref="B64:E78">
    <sortCondition ref="B64:B78"/>
  </sortState>
  <hyperlinks>
    <hyperlink ref="E12" r:id="rId1" xr:uid="{E20CF26F-1CDE-4B4A-B0BE-0DFDA9FCFEB9}"/>
    <hyperlink ref="E13" r:id="rId2" xr:uid="{A0443272-DD5A-4C3F-839D-B9C3ED5B16C6}"/>
    <hyperlink ref="E30" r:id="rId3" xr:uid="{259E9050-2F19-4C45-A0DC-5283357ED3C0}"/>
    <hyperlink ref="E43" r:id="rId4" xr:uid="{49FBDEDA-F86D-4778-8F4A-E4EFB11455BB}"/>
    <hyperlink ref="E66" r:id="rId5" xr:uid="{D32D48A6-1D47-4BC9-9568-9AB7931B1F43}"/>
    <hyperlink ref="E11" r:id="rId6" xr:uid="{96C8BA3B-6933-484D-89EC-EAFA96908804}"/>
    <hyperlink ref="E42" r:id="rId7" xr:uid="{1CA25B4D-AAE7-4628-826E-718203D4459A}"/>
    <hyperlink ref="E44" r:id="rId8" xr:uid="{6DD23919-B657-4A0E-959A-799A60FEA1C3}"/>
    <hyperlink ref="E57" r:id="rId9" xr:uid="{EF35AB62-084F-4F0B-B5DB-3BEECD9F3466}"/>
  </hyperlinks>
  <pageMargins left="0.7" right="0.7" top="0.75" bottom="0.75" header="0.3" footer="0.3"/>
  <ignoredErrors>
    <ignoredError sqref="F29:F30 F42:F45 F31 F33:F36 F38:F41 F66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b2f27d8-5303-4db5-aecb-a8ad9f3d3fd6" xsi:nil="true"/>
    <lcf76f155ced4ddcb4097134ff3c332f xmlns="a27b882d-3691-41bd-8d9b-81ff189bbc75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A76895C3B68ED418571CD4F32E79681" ma:contentTypeVersion="15" ma:contentTypeDescription="Create a new document." ma:contentTypeScope="" ma:versionID="efa1e10e702a9cb580f6f1b7bca2fa50">
  <xsd:schema xmlns:xsd="http://www.w3.org/2001/XMLSchema" xmlns:xs="http://www.w3.org/2001/XMLSchema" xmlns:p="http://schemas.microsoft.com/office/2006/metadata/properties" xmlns:ns2="a27b882d-3691-41bd-8d9b-81ff189bbc75" xmlns:ns3="6b2f27d8-5303-4db5-aecb-a8ad9f3d3fd6" targetNamespace="http://schemas.microsoft.com/office/2006/metadata/properties" ma:root="true" ma:fieldsID="3793be3b47c3010c1ff6e2daaf69d348" ns2:_="" ns3:_="">
    <xsd:import namespace="a27b882d-3691-41bd-8d9b-81ff189bbc75"/>
    <xsd:import namespace="6b2f27d8-5303-4db5-aecb-a8ad9f3d3fd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7b882d-3691-41bd-8d9b-81ff189bbc7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ceffaf84-821c-4c25-91e4-32120c9fca4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2f27d8-5303-4db5-aecb-a8ad9f3d3fd6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14590bf5-d8d6-43fb-9228-50aa19b46311}" ma:internalName="TaxCatchAll" ma:showField="CatchAllData" ma:web="6b2f27d8-5303-4db5-aecb-a8ad9f3d3fd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7 l T K W N o J K M O l A A A A 9 g A A A B I A H A B D b 2 5 m a W c v U G F j a 2 F n Z S 5 4 b W w g o h g A K K A U A A A A A A A A A A A A A A A A A A A A A A A A A A A A h Y 9 B C s I w F E S v U r J v k k Y E L b 8 p K O 4 s C I K 4 D T G 2 w f Z X m t T 2 b i 4 8 k l e w o l V 3 L u f N W 8 z c r z d I + 6 o M L q Z x t s a E R J S T w K C u D x b z h L T + G M 5 I K m G j 9 E n l J h h k d H H v D g k p v D / H j H V d R 7 s J r Z u c C c 4 j t s / W W 1 2 Y S p G P b P / L o U X n F W p D J O x e Y 6 S g k Z h T M R W U A x s h Z B a / g h j 2 P t s f C M u 2 9 G 1 j p M F w s Q I 2 R m D v D / I B U E s D B B Q A A g A I A O 5 U y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V M p Y K I p H u A 4 A A A A R A A A A E w A c A E Z v c m 1 1 b G F z L 1 N l Y 3 R p b 2 4 x L m 0 g o h g A K K A U A A A A A A A A A A A A A A A A A A A A A A A A A A A A K 0 5 N L s n M z 1 M I h t C G 1 g B Q S w E C L Q A U A A I A C A D u V M p Y 2 g k o w 6 U A A A D 2 A A A A E g A A A A A A A A A A A A A A A A A A A A A A Q 2 9 u Z m l n L 1 B h Y 2 t h Z 2 U u e G 1 s U E s B A i 0 A F A A C A A g A 7 l T K W A / K 6 a u k A A A A 6 Q A A A B M A A A A A A A A A A A A A A A A A 8 Q A A A F t D b 2 5 0 Z W 5 0 X 1 R 5 c G V z X S 5 4 b W x Q S w E C L Q A U A A I A C A D u V M p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7 9 d Q 0 a 9 D U e L 6 C F u y g M G W g A A A A A C A A A A A A A Q Z g A A A A E A A C A A A A A B w / G w E m / 3 i c M l Y J a + l G B 6 h S Q F j I 3 L S A 5 X q L v s j l W q M w A A A A A O g A A A A A I A A C A A A A B g 0 X p F L k U N Y G 9 / p G n Y P p 4 S y c N v V V 1 A V Z m O O s V f q f w b B 1 A A A A A f I f 8 y E S H d / p D o d C H B L C 4 d E c K 9 d l n U e Z 7 6 X 8 I z P 3 b L D 8 m + H X 7 a P 6 j I 8 l 2 I / h Y Q q Z V Q / 5 c 4 k u J A 3 P k E 4 O 9 6 H Z n n c 3 2 d 8 U M O B k K G P m g 7 F C s f A E A A A A C o Y / J i N 6 P 2 v 6 X U P b m x G + z y i H A 9 Y M b V I a J H o A 3 8 y t N 9 f q Y Y 0 0 + y W U G K H R o i Q 7 B W q M I L 8 A X x v T K r X O e 5 d b J s H V v f < / D a t a M a s h u p > 
</file>

<file path=customXml/itemProps1.xml><?xml version="1.0" encoding="utf-8"?>
<ds:datastoreItem xmlns:ds="http://schemas.openxmlformats.org/officeDocument/2006/customXml" ds:itemID="{EF9C29DD-FC43-4DF1-ACFE-0E559BAE788F}">
  <ds:schemaRefs>
    <ds:schemaRef ds:uri="http://schemas.microsoft.com/office/2006/metadata/properties"/>
    <ds:schemaRef ds:uri="http://schemas.microsoft.com/office/infopath/2007/PartnerControls"/>
    <ds:schemaRef ds:uri="6b2f27d8-5303-4db5-aecb-a8ad9f3d3fd6"/>
    <ds:schemaRef ds:uri="a27b882d-3691-41bd-8d9b-81ff189bbc75"/>
  </ds:schemaRefs>
</ds:datastoreItem>
</file>

<file path=customXml/itemProps2.xml><?xml version="1.0" encoding="utf-8"?>
<ds:datastoreItem xmlns:ds="http://schemas.openxmlformats.org/officeDocument/2006/customXml" ds:itemID="{9DE18167-9F31-4418-96F8-3AA1EFBE4F4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517009E-8A60-4454-9300-821FAE871CA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27b882d-3691-41bd-8d9b-81ff189bbc75"/>
    <ds:schemaRef ds:uri="6b2f27d8-5303-4db5-aecb-a8ad9f3d3fd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C7691F9-B1DF-421C-B8A4-844A473C98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Federa(a)l</vt:lpstr>
      <vt:lpstr>Vlaams parlement</vt:lpstr>
      <vt:lpstr>Parlement Wallon</vt:lpstr>
      <vt:lpstr>Brussels parlement NL</vt:lpstr>
      <vt:lpstr>Parlement Bruxellois F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-Lynn Milis</dc:creator>
  <cp:lastModifiedBy>Sara-Lynn Milis</cp:lastModifiedBy>
  <dcterms:created xsi:type="dcterms:W3CDTF">2024-06-10T08:30:38Z</dcterms:created>
  <dcterms:modified xsi:type="dcterms:W3CDTF">2024-08-14T09:22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A76895C3B68ED418571CD4F32E79681</vt:lpwstr>
  </property>
  <property fmtid="{D5CDD505-2E9C-101B-9397-08002B2CF9AE}" pid="3" name="MediaServiceImageTags">
    <vt:lpwstr/>
  </property>
</Properties>
</file>